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0</v>
      </c>
      <c r="V28267">
        <v>0</v>
      </c>
      <c r="W28267">
        <v>0</v>
      </c>
      <c r="X28267">
        <v>0</v>
      </c>
      <c r="Y28267">
        <v>0</v>
      </c>
      <c r="Z28267">
        <v>0</v>
      </c>
      <c r="AA28267">
        <v>0</v>
      </c>
      <c r="AB28267">
        <v>0</v>
      </c>
      <c r="AC28267">
        <v>0</v>
      </c>
      <c r="AD28267">
        <v>0</v>
      </c>
      <c r="AE28267">
        <v>0</v>
      </c>
      <c r="AF28267">
        <v>0</v>
      </c>
      <c r="AG28267">
        <v>0</v>
      </c>
      <c r="AH28267">
        <v>0</v>
      </c>
      <c r="AI28267">
        <v>0</v>
      </c>
      <c r="AJ28267">
        <v>0</v>
      </c>
      <c r="AK28267">
        <v>0</v>
      </c>
      <c r="AL28267">
        <v>0</v>
      </c>
      <c r="AM28267">
        <v>0</v>
      </c>
      <c r="AN28267">
        <v>0</v>
      </c>
      <c r="AO28267">
        <v>0</v>
      </c>
      <c r="AP28267">
        <v>0</v>
      </c>
      <c r="AQ28267">
        <v>0</v>
      </c>
      <c r="AR28267">
        <v>0</v>
      </c>
      <c r="AS28267">
        <v>0</v>
      </c>
      <c r="AT28267">
        <v>0</v>
      </c>
      <c r="AU28267">
        <v>0</v>
      </c>
      <c r="AV28267">
        <v>0</v>
      </c>
      <c r="AW28267">
        <v>0</v>
      </c>
      <c r="AX28267">
        <v>0</v>
      </c>
      <c r="AY28267">
        <v>0</v>
      </c>
      <c r="AZ28267">
        <v>0</v>
      </c>
      <c r="BA28267">
        <v>0</v>
      </c>
      <c r="BB28267">
        <v>0</v>
      </c>
      <c r="BC28267">
        <v>0</v>
      </c>
      <c r="BD28267">
        <v>0</v>
      </c>
      <c r="BE28267">
        <v>0</v>
      </c>
      <c r="BF28267">
        <v>0</v>
      </c>
      <c r="BG28267">
        <v>0</v>
      </c>
      <c r="BH28267">
        <v>0</v>
      </c>
      <c r="BI28267">
        <v>0</v>
      </c>
      <c r="BJ28267">
        <v>0</v>
      </c>
      <c r="BK28267">
        <v>0</v>
      </c>
      <c r="BL28267">
        <v>0</v>
      </c>
      <c r="BM28267">
        <v>0</v>
      </c>
      <c r="BN28267">
        <v>0</v>
      </c>
      <c r="BO28267">
        <v>0</v>
      </c>
      <c r="BP28267">
        <v>0</v>
      </c>
      <c r="BQ28267">
        <v>0</v>
      </c>
      <c r="BR28267">
        <v>0</v>
      </c>
      <c r="BS28267">
        <v>0</v>
      </c>
      <c r="BT28267">
        <v>0</v>
      </c>
      <c r="BU28267">
        <v>0</v>
      </c>
      <c r="BV28267">
        <v>0</v>
      </c>
    </row>
    <row r="28268" spans="1:74" x14ac:dyDescent="0.25">
      <c r="A28268">
        <v>5971</v>
      </c>
      <c r="B28268" s="1">
        <v>45195</v>
      </c>
      <c r="C28268" s="3">
        <v>0.61976851851851855</v>
      </c>
      <c r="D28268">
        <v>84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0</v>
      </c>
      <c r="V28268">
        <v>0</v>
      </c>
      <c r="W28268">
        <v>0</v>
      </c>
      <c r="X28268">
        <v>0</v>
      </c>
      <c r="Y28268">
        <v>0</v>
      </c>
      <c r="Z28268">
        <v>0</v>
      </c>
      <c r="AA28268">
        <v>0</v>
      </c>
      <c r="AB28268">
        <v>0</v>
      </c>
      <c r="AC28268">
        <v>0</v>
      </c>
      <c r="AD28268">
        <v>0</v>
      </c>
      <c r="AE28268">
        <v>0</v>
      </c>
      <c r="AF28268">
        <v>0</v>
      </c>
      <c r="AG28268">
        <v>0</v>
      </c>
      <c r="AH28268">
        <v>0</v>
      </c>
      <c r="AI28268">
        <v>0</v>
      </c>
      <c r="AJ28268">
        <v>0</v>
      </c>
      <c r="AK28268">
        <v>0</v>
      </c>
      <c r="AL28268">
        <v>0</v>
      </c>
      <c r="AM28268">
        <v>0</v>
      </c>
      <c r="AN28268">
        <v>0</v>
      </c>
      <c r="AO28268">
        <v>0</v>
      </c>
      <c r="AP28268">
        <v>0</v>
      </c>
      <c r="AQ28268">
        <v>0</v>
      </c>
      <c r="AR28268">
        <v>0</v>
      </c>
      <c r="AS28268">
        <v>0</v>
      </c>
      <c r="AT28268">
        <v>0</v>
      </c>
      <c r="AU28268">
        <v>0</v>
      </c>
      <c r="AV28268">
        <v>0</v>
      </c>
      <c r="AW28268">
        <v>0</v>
      </c>
      <c r="AX28268">
        <v>0</v>
      </c>
      <c r="AY28268">
        <v>0</v>
      </c>
      <c r="AZ28268">
        <v>0</v>
      </c>
      <c r="BA28268">
        <v>0</v>
      </c>
      <c r="BB28268">
        <v>0</v>
      </c>
      <c r="BC28268">
        <v>0</v>
      </c>
      <c r="BD28268">
        <v>0</v>
      </c>
      <c r="BE28268">
        <v>0</v>
      </c>
      <c r="BF28268">
        <v>0</v>
      </c>
      <c r="BG28268">
        <v>0</v>
      </c>
      <c r="BH28268">
        <v>0</v>
      </c>
      <c r="BI28268">
        <v>0</v>
      </c>
      <c r="BJ28268">
        <v>0</v>
      </c>
      <c r="BK28268">
        <v>0</v>
      </c>
      <c r="BL28268">
        <v>0</v>
      </c>
      <c r="BM28268">
        <v>0</v>
      </c>
      <c r="BN28268">
        <v>0</v>
      </c>
      <c r="BO28268">
        <v>0</v>
      </c>
      <c r="BP28268">
        <v>0</v>
      </c>
      <c r="BQ28268">
        <v>0</v>
      </c>
      <c r="BR28268">
        <v>0</v>
      </c>
      <c r="BS28268">
        <v>0</v>
      </c>
      <c r="BT28268">
        <v>0</v>
      </c>
      <c r="BU28268">
        <v>0</v>
      </c>
      <c r="BV28268">
        <v>0</v>
      </c>
    </row>
    <row r="28269" spans="1:74" x14ac:dyDescent="0.25">
      <c r="A28269">
        <v>5972</v>
      </c>
      <c r="B28269" s="1">
        <v>45195</v>
      </c>
      <c r="C28269" s="3">
        <v>0.62115740740740744</v>
      </c>
      <c r="D28269">
        <v>34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  <c r="T28269">
        <v>0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0</v>
      </c>
      <c r="AA28269">
        <v>0</v>
      </c>
      <c r="AB28269">
        <v>0</v>
      </c>
      <c r="AC28269">
        <v>0</v>
      </c>
      <c r="AD28269">
        <v>0</v>
      </c>
      <c r="AE28269">
        <v>0</v>
      </c>
      <c r="AF28269">
        <v>0</v>
      </c>
      <c r="AG28269">
        <v>0</v>
      </c>
      <c r="AH28269">
        <v>0</v>
      </c>
      <c r="AI28269">
        <v>0</v>
      </c>
      <c r="AJ28269">
        <v>0</v>
      </c>
      <c r="AK28269">
        <v>0</v>
      </c>
      <c r="AL28269">
        <v>0</v>
      </c>
      <c r="AM28269">
        <v>0</v>
      </c>
      <c r="AN28269">
        <v>0</v>
      </c>
      <c r="AO28269">
        <v>0</v>
      </c>
      <c r="AP28269">
        <v>0</v>
      </c>
      <c r="AQ28269">
        <v>0</v>
      </c>
      <c r="AR28269">
        <v>0</v>
      </c>
      <c r="AS28269">
        <v>0</v>
      </c>
      <c r="AT28269">
        <v>0</v>
      </c>
      <c r="AU28269">
        <v>0</v>
      </c>
      <c r="AV28269">
        <v>0</v>
      </c>
      <c r="AW28269">
        <v>0</v>
      </c>
      <c r="AX28269">
        <v>0</v>
      </c>
      <c r="AY28269">
        <v>0</v>
      </c>
      <c r="AZ28269">
        <v>0</v>
      </c>
      <c r="BA28269">
        <v>0</v>
      </c>
      <c r="BB28269">
        <v>0</v>
      </c>
      <c r="BC28269">
        <v>0</v>
      </c>
      <c r="BD28269">
        <v>0</v>
      </c>
      <c r="BE28269">
        <v>0</v>
      </c>
      <c r="BF28269">
        <v>0</v>
      </c>
      <c r="BG28269">
        <v>0</v>
      </c>
      <c r="BH28269">
        <v>0</v>
      </c>
      <c r="BI28269">
        <v>0</v>
      </c>
      <c r="BJ28269">
        <v>0</v>
      </c>
      <c r="BK28269">
        <v>0</v>
      </c>
      <c r="BL28269">
        <v>0</v>
      </c>
      <c r="BM28269">
        <v>0</v>
      </c>
      <c r="BN28269">
        <v>0</v>
      </c>
      <c r="BO28269">
        <v>0</v>
      </c>
      <c r="BP28269">
        <v>0</v>
      </c>
      <c r="BQ28269">
        <v>0</v>
      </c>
      <c r="BR28269">
        <v>0</v>
      </c>
      <c r="BS28269">
        <v>0</v>
      </c>
      <c r="BT28269">
        <v>0</v>
      </c>
      <c r="BU28269">
        <v>0</v>
      </c>
      <c r="BV28269">
        <v>0</v>
      </c>
    </row>
    <row r="28270" spans="1:74" x14ac:dyDescent="0.25">
      <c r="A28270">
        <v>5973</v>
      </c>
      <c r="B28270" s="1">
        <v>45195</v>
      </c>
      <c r="C28270" s="3">
        <v>0.62254629629629632</v>
      </c>
      <c r="D28270">
        <v>72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0</v>
      </c>
      <c r="U28270">
        <v>0</v>
      </c>
      <c r="V28270">
        <v>0</v>
      </c>
      <c r="W28270">
        <v>0</v>
      </c>
      <c r="X28270">
        <v>0</v>
      </c>
      <c r="Y28270">
        <v>0</v>
      </c>
      <c r="Z28270">
        <v>0</v>
      </c>
      <c r="AA28270">
        <v>0</v>
      </c>
      <c r="AB28270">
        <v>0</v>
      </c>
      <c r="AC28270">
        <v>0</v>
      </c>
      <c r="AD28270">
        <v>0</v>
      </c>
      <c r="AE28270">
        <v>0</v>
      </c>
      <c r="AF28270">
        <v>0</v>
      </c>
      <c r="AG28270">
        <v>0</v>
      </c>
      <c r="AH28270">
        <v>0</v>
      </c>
      <c r="AI28270">
        <v>0</v>
      </c>
      <c r="AJ28270">
        <v>0</v>
      </c>
      <c r="AK28270">
        <v>0</v>
      </c>
      <c r="AL28270">
        <v>0</v>
      </c>
      <c r="AM28270">
        <v>0</v>
      </c>
      <c r="AN28270">
        <v>0</v>
      </c>
      <c r="AO28270">
        <v>0</v>
      </c>
      <c r="AP28270">
        <v>0</v>
      </c>
      <c r="AQ28270">
        <v>0</v>
      </c>
      <c r="AR28270">
        <v>0</v>
      </c>
      <c r="AS28270">
        <v>0</v>
      </c>
      <c r="AT28270">
        <v>0</v>
      </c>
      <c r="AU28270">
        <v>0</v>
      </c>
      <c r="AV28270">
        <v>0</v>
      </c>
      <c r="AW28270">
        <v>0</v>
      </c>
      <c r="AX28270">
        <v>0</v>
      </c>
      <c r="AY28270">
        <v>0</v>
      </c>
      <c r="AZ28270">
        <v>0</v>
      </c>
      <c r="BA28270">
        <v>0</v>
      </c>
      <c r="BB28270">
        <v>0</v>
      </c>
      <c r="BC28270">
        <v>0</v>
      </c>
      <c r="BD28270">
        <v>0</v>
      </c>
      <c r="BE28270">
        <v>0</v>
      </c>
      <c r="BF28270">
        <v>0</v>
      </c>
      <c r="BG28270">
        <v>0</v>
      </c>
      <c r="BH28270">
        <v>0</v>
      </c>
      <c r="BI28270">
        <v>0</v>
      </c>
      <c r="BJ28270">
        <v>0</v>
      </c>
      <c r="BK28270">
        <v>0</v>
      </c>
      <c r="BL28270">
        <v>0</v>
      </c>
      <c r="BM28270">
        <v>0</v>
      </c>
      <c r="BN28270">
        <v>0</v>
      </c>
      <c r="BO28270">
        <v>0</v>
      </c>
      <c r="BP28270">
        <v>0</v>
      </c>
      <c r="BQ28270">
        <v>0</v>
      </c>
      <c r="BR28270">
        <v>0</v>
      </c>
      <c r="BS28270">
        <v>0</v>
      </c>
      <c r="BT28270">
        <v>0</v>
      </c>
      <c r="BU28270">
        <v>0</v>
      </c>
      <c r="BV28270">
        <v>0</v>
      </c>
    </row>
    <row r="28271" spans="1:74" x14ac:dyDescent="0.25">
      <c r="A28271">
        <v>5974</v>
      </c>
      <c r="B28271" s="1">
        <v>45195</v>
      </c>
      <c r="C28271" s="3">
        <v>0.625</v>
      </c>
      <c r="D28271">
        <v>916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0</v>
      </c>
      <c r="X28271">
        <v>0</v>
      </c>
      <c r="Y28271">
        <v>0</v>
      </c>
      <c r="Z28271">
        <v>0</v>
      </c>
      <c r="AA28271">
        <v>0</v>
      </c>
      <c r="AB28271">
        <v>0</v>
      </c>
      <c r="AC28271">
        <v>0</v>
      </c>
      <c r="AD28271">
        <v>0</v>
      </c>
      <c r="AE28271">
        <v>0</v>
      </c>
      <c r="AF28271">
        <v>0</v>
      </c>
      <c r="AG28271">
        <v>0</v>
      </c>
      <c r="AH28271">
        <v>0</v>
      </c>
      <c r="AI28271">
        <v>0</v>
      </c>
      <c r="AJ28271">
        <v>0</v>
      </c>
      <c r="AK28271">
        <v>0</v>
      </c>
      <c r="AL28271">
        <v>0</v>
      </c>
      <c r="AM28271">
        <v>0</v>
      </c>
      <c r="AN28271">
        <v>0</v>
      </c>
      <c r="AO28271">
        <v>0</v>
      </c>
      <c r="AP28271">
        <v>0</v>
      </c>
      <c r="AQ28271">
        <v>0</v>
      </c>
      <c r="AR28271">
        <v>0</v>
      </c>
      <c r="AS28271">
        <v>0</v>
      </c>
      <c r="AT28271">
        <v>0</v>
      </c>
      <c r="AU28271">
        <v>0</v>
      </c>
      <c r="AV28271">
        <v>0</v>
      </c>
      <c r="AW28271">
        <v>0</v>
      </c>
      <c r="AX28271">
        <v>0</v>
      </c>
      <c r="AY28271">
        <v>0</v>
      </c>
      <c r="AZ28271">
        <v>0</v>
      </c>
      <c r="BA28271">
        <v>0</v>
      </c>
      <c r="BB28271">
        <v>0</v>
      </c>
      <c r="BC28271">
        <v>0</v>
      </c>
      <c r="BD28271">
        <v>0</v>
      </c>
      <c r="BE28271">
        <v>0</v>
      </c>
      <c r="BF28271">
        <v>0</v>
      </c>
      <c r="BG28271">
        <v>0</v>
      </c>
      <c r="BH28271">
        <v>0</v>
      </c>
      <c r="BI28271">
        <v>0</v>
      </c>
      <c r="BJ28271">
        <v>0</v>
      </c>
      <c r="BK28271">
        <v>0</v>
      </c>
      <c r="BL28271">
        <v>0</v>
      </c>
      <c r="BM28271">
        <v>0</v>
      </c>
      <c r="BN28271">
        <v>0</v>
      </c>
      <c r="BO28271">
        <v>0</v>
      </c>
      <c r="BP28271">
        <v>0</v>
      </c>
      <c r="BQ28271">
        <v>0</v>
      </c>
      <c r="BR28271">
        <v>0</v>
      </c>
      <c r="BS28271">
        <v>0</v>
      </c>
      <c r="BT28271">
        <v>0</v>
      </c>
      <c r="BU28271">
        <v>0</v>
      </c>
      <c r="BV28271">
        <v>0</v>
      </c>
    </row>
    <row r="28272" spans="1:74" x14ac:dyDescent="0.25">
      <c r="A28272">
        <v>5975</v>
      </c>
      <c r="B28272" s="1">
        <v>45195</v>
      </c>
      <c r="C28272" s="3">
        <v>0.62532407407407409</v>
      </c>
      <c r="D28272">
        <v>64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0</v>
      </c>
      <c r="U28272">
        <v>0</v>
      </c>
      <c r="V28272">
        <v>0</v>
      </c>
      <c r="W28272">
        <v>0</v>
      </c>
      <c r="X28272">
        <v>0</v>
      </c>
      <c r="Y28272">
        <v>0</v>
      </c>
      <c r="Z28272">
        <v>0</v>
      </c>
      <c r="AA28272">
        <v>0</v>
      </c>
      <c r="AB28272">
        <v>0</v>
      </c>
      <c r="AC28272">
        <v>0</v>
      </c>
      <c r="AD28272">
        <v>0</v>
      </c>
      <c r="AE28272">
        <v>0</v>
      </c>
      <c r="AF28272">
        <v>0</v>
      </c>
      <c r="AG28272">
        <v>0</v>
      </c>
      <c r="AH28272">
        <v>0</v>
      </c>
      <c r="AI28272">
        <v>0</v>
      </c>
      <c r="AJ28272">
        <v>0</v>
      </c>
      <c r="AK28272">
        <v>0</v>
      </c>
      <c r="AL28272">
        <v>0</v>
      </c>
      <c r="AM28272">
        <v>0</v>
      </c>
      <c r="AN28272">
        <v>0</v>
      </c>
      <c r="AO28272">
        <v>0</v>
      </c>
      <c r="AP28272">
        <v>0</v>
      </c>
      <c r="AQ28272">
        <v>0</v>
      </c>
      <c r="AR28272">
        <v>0</v>
      </c>
      <c r="AS28272">
        <v>0</v>
      </c>
      <c r="AT28272">
        <v>0</v>
      </c>
      <c r="AU28272">
        <v>0</v>
      </c>
      <c r="AV28272">
        <v>0</v>
      </c>
      <c r="AW28272">
        <v>0</v>
      </c>
      <c r="AX28272">
        <v>0</v>
      </c>
      <c r="AY28272">
        <v>0</v>
      </c>
      <c r="AZ28272">
        <v>0</v>
      </c>
      <c r="BA28272">
        <v>0</v>
      </c>
      <c r="BB28272">
        <v>0</v>
      </c>
      <c r="BC28272">
        <v>0</v>
      </c>
      <c r="BD28272">
        <v>0</v>
      </c>
      <c r="BE28272">
        <v>0</v>
      </c>
      <c r="BF28272">
        <v>0</v>
      </c>
      <c r="BG28272">
        <v>0</v>
      </c>
      <c r="BH28272">
        <v>0</v>
      </c>
      <c r="BI28272">
        <v>0</v>
      </c>
      <c r="BJ28272">
        <v>0</v>
      </c>
      <c r="BK28272">
        <v>0</v>
      </c>
      <c r="BL28272">
        <v>0</v>
      </c>
      <c r="BM28272">
        <v>0</v>
      </c>
      <c r="BN28272">
        <v>0</v>
      </c>
      <c r="BO28272">
        <v>0</v>
      </c>
      <c r="BP28272">
        <v>0</v>
      </c>
      <c r="BQ28272">
        <v>0</v>
      </c>
      <c r="BR28272">
        <v>0</v>
      </c>
      <c r="BS28272">
        <v>0</v>
      </c>
      <c r="BT28272">
        <v>0</v>
      </c>
      <c r="BU28272">
        <v>0</v>
      </c>
      <c r="BV28272">
        <v>0</v>
      </c>
    </row>
    <row r="28273" spans="1:74" x14ac:dyDescent="0.25">
      <c r="A28273">
        <v>5976</v>
      </c>
      <c r="B28273" s="1">
        <v>45195</v>
      </c>
      <c r="C28273" s="3">
        <v>0.62671296296296297</v>
      </c>
      <c r="D28273">
        <v>67</v>
      </c>
      <c r="E28273">
        <v>0</v>
      </c>
      <c r="F28273">
        <v>0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0</v>
      </c>
      <c r="V28273">
        <v>0</v>
      </c>
      <c r="W28273">
        <v>0</v>
      </c>
      <c r="X28273">
        <v>0</v>
      </c>
      <c r="Y28273">
        <v>0</v>
      </c>
      <c r="Z28273">
        <v>0</v>
      </c>
      <c r="AA28273">
        <v>0</v>
      </c>
      <c r="AB28273">
        <v>0</v>
      </c>
      <c r="AC28273">
        <v>0</v>
      </c>
      <c r="AD28273">
        <v>0</v>
      </c>
      <c r="AE28273">
        <v>0</v>
      </c>
      <c r="AF28273">
        <v>0</v>
      </c>
      <c r="AG28273">
        <v>0</v>
      </c>
      <c r="AH28273">
        <v>0</v>
      </c>
      <c r="AI28273">
        <v>0</v>
      </c>
      <c r="AJ28273">
        <v>0</v>
      </c>
      <c r="AK28273">
        <v>0</v>
      </c>
      <c r="AL28273">
        <v>0</v>
      </c>
      <c r="AM28273">
        <v>0</v>
      </c>
      <c r="AN28273">
        <v>0</v>
      </c>
      <c r="AO28273">
        <v>0</v>
      </c>
      <c r="AP28273">
        <v>0</v>
      </c>
      <c r="AQ28273">
        <v>0</v>
      </c>
      <c r="AR28273">
        <v>0</v>
      </c>
      <c r="AS28273">
        <v>0</v>
      </c>
      <c r="AT28273">
        <v>0</v>
      </c>
      <c r="AU28273">
        <v>0</v>
      </c>
      <c r="AV28273">
        <v>0</v>
      </c>
      <c r="AW28273">
        <v>0</v>
      </c>
      <c r="AX28273">
        <v>0</v>
      </c>
      <c r="AY28273">
        <v>0</v>
      </c>
      <c r="AZ28273">
        <v>0</v>
      </c>
      <c r="BA28273">
        <v>0</v>
      </c>
      <c r="BB28273">
        <v>0</v>
      </c>
      <c r="BC28273">
        <v>0</v>
      </c>
      <c r="BD28273">
        <v>0</v>
      </c>
      <c r="BE28273">
        <v>0</v>
      </c>
      <c r="BF28273">
        <v>0</v>
      </c>
      <c r="BG28273">
        <v>0</v>
      </c>
      <c r="BH28273">
        <v>0</v>
      </c>
      <c r="BI28273">
        <v>0</v>
      </c>
      <c r="BJ28273">
        <v>0</v>
      </c>
      <c r="BK28273">
        <v>0</v>
      </c>
      <c r="BL28273">
        <v>0</v>
      </c>
      <c r="BM28273">
        <v>0</v>
      </c>
      <c r="BN28273">
        <v>0</v>
      </c>
      <c r="BO28273">
        <v>0</v>
      </c>
      <c r="BP28273">
        <v>0</v>
      </c>
      <c r="BQ28273">
        <v>0</v>
      </c>
      <c r="BR28273">
        <v>0</v>
      </c>
      <c r="BS28273">
        <v>0</v>
      </c>
      <c r="BT28273">
        <v>0</v>
      </c>
      <c r="BU28273">
        <v>0</v>
      </c>
      <c r="BV28273">
        <v>0</v>
      </c>
    </row>
    <row r="28274" spans="1:74" x14ac:dyDescent="0.25">
      <c r="A28274">
        <v>5977</v>
      </c>
      <c r="B28274" s="1">
        <v>45195</v>
      </c>
      <c r="C28274" s="3">
        <v>0.62810185185185186</v>
      </c>
      <c r="D28274">
        <v>36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0</v>
      </c>
      <c r="V28274">
        <v>0</v>
      </c>
      <c r="W28274">
        <v>0</v>
      </c>
      <c r="X28274">
        <v>0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0</v>
      </c>
      <c r="AF28274">
        <v>0</v>
      </c>
      <c r="AG28274">
        <v>0</v>
      </c>
      <c r="AH28274">
        <v>0</v>
      </c>
      <c r="AI28274">
        <v>0</v>
      </c>
      <c r="AJ28274">
        <v>0</v>
      </c>
      <c r="AK28274">
        <v>0</v>
      </c>
      <c r="AL28274">
        <v>0</v>
      </c>
      <c r="AM28274">
        <v>0</v>
      </c>
      <c r="AN28274">
        <v>0</v>
      </c>
      <c r="AO28274">
        <v>0</v>
      </c>
      <c r="AP28274">
        <v>0</v>
      </c>
      <c r="AQ28274">
        <v>0</v>
      </c>
      <c r="AR28274">
        <v>0</v>
      </c>
      <c r="AS28274">
        <v>0</v>
      </c>
      <c r="AT28274">
        <v>0</v>
      </c>
      <c r="AU28274">
        <v>0</v>
      </c>
      <c r="AV28274">
        <v>0</v>
      </c>
      <c r="AW28274">
        <v>0</v>
      </c>
      <c r="AX28274">
        <v>0</v>
      </c>
      <c r="AY28274">
        <v>0</v>
      </c>
      <c r="AZ28274">
        <v>0</v>
      </c>
      <c r="BA28274">
        <v>0</v>
      </c>
      <c r="BB28274">
        <v>0</v>
      </c>
      <c r="BC28274">
        <v>0</v>
      </c>
      <c r="BD28274">
        <v>0</v>
      </c>
      <c r="BE28274">
        <v>0</v>
      </c>
      <c r="BF28274">
        <v>0</v>
      </c>
      <c r="BG28274">
        <v>0</v>
      </c>
      <c r="BH28274">
        <v>0</v>
      </c>
      <c r="BI28274">
        <v>0</v>
      </c>
      <c r="BJ28274">
        <v>0</v>
      </c>
      <c r="BK28274">
        <v>0</v>
      </c>
      <c r="BL28274">
        <v>0</v>
      </c>
      <c r="BM28274">
        <v>0</v>
      </c>
      <c r="BN28274">
        <v>0</v>
      </c>
      <c r="BO28274">
        <v>0</v>
      </c>
      <c r="BP28274">
        <v>0</v>
      </c>
      <c r="BQ28274">
        <v>0</v>
      </c>
      <c r="BR28274">
        <v>0</v>
      </c>
      <c r="BS28274">
        <v>0</v>
      </c>
      <c r="BT28274">
        <v>0</v>
      </c>
      <c r="BU28274">
        <v>0</v>
      </c>
      <c r="BV28274">
        <v>0</v>
      </c>
    </row>
    <row r="28275" spans="1:74" x14ac:dyDescent="0.25">
      <c r="A28275">
        <v>5978</v>
      </c>
      <c r="B28275" s="1">
        <v>45195</v>
      </c>
      <c r="C28275" s="3">
        <v>0.62949074074074074</v>
      </c>
      <c r="D28275">
        <v>36</v>
      </c>
      <c r="E28275">
        <v>0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0</v>
      </c>
      <c r="U28275">
        <v>0</v>
      </c>
      <c r="V28275">
        <v>0</v>
      </c>
      <c r="W28275">
        <v>0</v>
      </c>
      <c r="X28275">
        <v>0</v>
      </c>
      <c r="Y28275">
        <v>0</v>
      </c>
      <c r="Z28275">
        <v>0</v>
      </c>
      <c r="AA28275">
        <v>0</v>
      </c>
      <c r="AB28275">
        <v>0</v>
      </c>
      <c r="AC28275">
        <v>0</v>
      </c>
      <c r="AD28275">
        <v>0</v>
      </c>
      <c r="AE28275">
        <v>0</v>
      </c>
      <c r="AF28275">
        <v>0</v>
      </c>
      <c r="AG28275">
        <v>0</v>
      </c>
      <c r="AH28275">
        <v>0</v>
      </c>
      <c r="AI28275">
        <v>0</v>
      </c>
      <c r="AJ28275">
        <v>0</v>
      </c>
      <c r="AK28275">
        <v>0</v>
      </c>
      <c r="AL28275">
        <v>0</v>
      </c>
      <c r="AM28275">
        <v>0</v>
      </c>
      <c r="AN28275">
        <v>0</v>
      </c>
      <c r="AO28275">
        <v>0</v>
      </c>
      <c r="AP28275">
        <v>0</v>
      </c>
      <c r="AQ28275">
        <v>0</v>
      </c>
      <c r="AR28275">
        <v>0</v>
      </c>
      <c r="AS28275">
        <v>0</v>
      </c>
      <c r="AT28275">
        <v>0</v>
      </c>
      <c r="AU28275">
        <v>0</v>
      </c>
      <c r="AV28275">
        <v>0</v>
      </c>
      <c r="AW28275">
        <v>0</v>
      </c>
      <c r="AX28275">
        <v>0</v>
      </c>
      <c r="AY28275">
        <v>0</v>
      </c>
      <c r="AZ28275">
        <v>0</v>
      </c>
      <c r="BA28275">
        <v>0</v>
      </c>
      <c r="BB28275">
        <v>0</v>
      </c>
      <c r="BC28275">
        <v>0</v>
      </c>
      <c r="BD28275">
        <v>0</v>
      </c>
      <c r="BE28275">
        <v>0</v>
      </c>
      <c r="BF28275">
        <v>0</v>
      </c>
      <c r="BG28275">
        <v>0</v>
      </c>
      <c r="BH28275">
        <v>0</v>
      </c>
      <c r="BI28275">
        <v>0</v>
      </c>
      <c r="BJ28275">
        <v>0</v>
      </c>
      <c r="BK28275">
        <v>0</v>
      </c>
      <c r="BL28275">
        <v>0</v>
      </c>
      <c r="BM28275">
        <v>0</v>
      </c>
      <c r="BN28275">
        <v>0</v>
      </c>
      <c r="BO28275">
        <v>0</v>
      </c>
      <c r="BP28275">
        <v>0</v>
      </c>
      <c r="BQ28275">
        <v>0</v>
      </c>
      <c r="BR28275">
        <v>0</v>
      </c>
      <c r="BS28275">
        <v>0</v>
      </c>
      <c r="BT28275">
        <v>0</v>
      </c>
      <c r="BU28275">
        <v>0</v>
      </c>
      <c r="BV28275">
        <v>0</v>
      </c>
    </row>
    <row r="28276" spans="1:74" x14ac:dyDescent="0.25">
      <c r="A28276">
        <v>5979</v>
      </c>
      <c r="B28276" s="1">
        <v>45195</v>
      </c>
      <c r="C28276" s="3">
        <v>0.63087962962962962</v>
      </c>
      <c r="D28276">
        <v>62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0</v>
      </c>
      <c r="V28276">
        <v>0</v>
      </c>
      <c r="W28276">
        <v>0</v>
      </c>
      <c r="X28276">
        <v>0</v>
      </c>
      <c r="Y28276">
        <v>0</v>
      </c>
      <c r="Z28276">
        <v>0</v>
      </c>
      <c r="AA28276">
        <v>0</v>
      </c>
      <c r="AB28276">
        <v>0</v>
      </c>
      <c r="AC28276">
        <v>0</v>
      </c>
      <c r="AD28276">
        <v>0</v>
      </c>
      <c r="AE28276">
        <v>0</v>
      </c>
      <c r="AF28276">
        <v>0</v>
      </c>
      <c r="AG28276">
        <v>0</v>
      </c>
      <c r="AH28276">
        <v>0</v>
      </c>
      <c r="AI28276">
        <v>0</v>
      </c>
      <c r="AJ28276">
        <v>0</v>
      </c>
      <c r="AK28276">
        <v>0</v>
      </c>
      <c r="AL28276">
        <v>0</v>
      </c>
      <c r="AM28276">
        <v>0</v>
      </c>
      <c r="AN28276">
        <v>0</v>
      </c>
      <c r="AO28276">
        <v>0</v>
      </c>
      <c r="AP28276">
        <v>0</v>
      </c>
      <c r="AQ28276">
        <v>0</v>
      </c>
      <c r="AR28276">
        <v>0</v>
      </c>
      <c r="AS28276">
        <v>0</v>
      </c>
      <c r="AT28276">
        <v>0</v>
      </c>
      <c r="AU28276">
        <v>0</v>
      </c>
      <c r="AV28276">
        <v>0</v>
      </c>
      <c r="AW28276">
        <v>0</v>
      </c>
      <c r="AX28276">
        <v>0</v>
      </c>
      <c r="AY28276">
        <v>0</v>
      </c>
      <c r="AZ28276">
        <v>0</v>
      </c>
      <c r="BA28276">
        <v>0</v>
      </c>
      <c r="BB28276">
        <v>0</v>
      </c>
      <c r="BC28276">
        <v>0</v>
      </c>
      <c r="BD28276">
        <v>0</v>
      </c>
      <c r="BE28276">
        <v>0</v>
      </c>
      <c r="BF28276">
        <v>0</v>
      </c>
      <c r="BG28276">
        <v>0</v>
      </c>
      <c r="BH28276">
        <v>0</v>
      </c>
      <c r="BI28276">
        <v>0</v>
      </c>
      <c r="BJ28276">
        <v>0</v>
      </c>
      <c r="BK28276">
        <v>0</v>
      </c>
      <c r="BL28276">
        <v>0</v>
      </c>
      <c r="BM28276">
        <v>0</v>
      </c>
      <c r="BN28276">
        <v>0</v>
      </c>
      <c r="BO28276">
        <v>0</v>
      </c>
      <c r="BP28276">
        <v>0</v>
      </c>
      <c r="BQ28276">
        <v>0</v>
      </c>
      <c r="BR28276">
        <v>0</v>
      </c>
      <c r="BS28276">
        <v>0</v>
      </c>
      <c r="BT28276">
        <v>0</v>
      </c>
      <c r="BU28276">
        <v>0</v>
      </c>
      <c r="BV28276">
        <v>0</v>
      </c>
    </row>
    <row r="28277" spans="1:74" x14ac:dyDescent="0.25">
      <c r="A28277">
        <v>5980</v>
      </c>
      <c r="B28277" s="1">
        <v>45195</v>
      </c>
      <c r="C28277" s="3">
        <v>0.63226851851851851</v>
      </c>
      <c r="D28277">
        <v>47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0</v>
      </c>
      <c r="W28277">
        <v>0</v>
      </c>
      <c r="X28277">
        <v>0</v>
      </c>
      <c r="Y28277">
        <v>0</v>
      </c>
      <c r="Z28277">
        <v>0</v>
      </c>
      <c r="AA28277">
        <v>0</v>
      </c>
      <c r="AB28277">
        <v>0</v>
      </c>
      <c r="AC28277">
        <v>0</v>
      </c>
      <c r="AD28277">
        <v>0</v>
      </c>
      <c r="AE28277">
        <v>0</v>
      </c>
      <c r="AF28277">
        <v>0</v>
      </c>
      <c r="AG28277">
        <v>0</v>
      </c>
      <c r="AH28277">
        <v>0</v>
      </c>
      <c r="AI28277">
        <v>0</v>
      </c>
      <c r="AJ28277">
        <v>0</v>
      </c>
      <c r="AK28277">
        <v>0</v>
      </c>
      <c r="AL28277">
        <v>0</v>
      </c>
      <c r="AM28277">
        <v>0</v>
      </c>
      <c r="AN28277">
        <v>0</v>
      </c>
      <c r="AO28277">
        <v>0</v>
      </c>
      <c r="AP28277">
        <v>0</v>
      </c>
      <c r="AQ28277">
        <v>0</v>
      </c>
      <c r="AR28277">
        <v>0</v>
      </c>
      <c r="AS28277">
        <v>0</v>
      </c>
      <c r="AT28277">
        <v>0</v>
      </c>
      <c r="AU28277">
        <v>0</v>
      </c>
      <c r="AV28277">
        <v>0</v>
      </c>
      <c r="AW28277">
        <v>0</v>
      </c>
      <c r="AX28277">
        <v>0</v>
      </c>
      <c r="AY28277">
        <v>0</v>
      </c>
      <c r="AZ28277">
        <v>0</v>
      </c>
      <c r="BA28277">
        <v>0</v>
      </c>
      <c r="BB28277">
        <v>0</v>
      </c>
      <c r="BC28277">
        <v>0</v>
      </c>
      <c r="BD28277">
        <v>0</v>
      </c>
      <c r="BE28277">
        <v>0</v>
      </c>
      <c r="BF28277">
        <v>0</v>
      </c>
      <c r="BG28277">
        <v>0</v>
      </c>
      <c r="BH28277">
        <v>0</v>
      </c>
      <c r="BI28277">
        <v>0</v>
      </c>
      <c r="BJ28277">
        <v>0</v>
      </c>
      <c r="BK28277">
        <v>0</v>
      </c>
      <c r="BL28277">
        <v>0</v>
      </c>
      <c r="BM28277">
        <v>0</v>
      </c>
      <c r="BN28277">
        <v>0</v>
      </c>
      <c r="BO28277">
        <v>0</v>
      </c>
      <c r="BP28277">
        <v>0</v>
      </c>
      <c r="BQ28277">
        <v>0</v>
      </c>
      <c r="BR28277">
        <v>0</v>
      </c>
      <c r="BS28277">
        <v>0</v>
      </c>
      <c r="BT28277">
        <v>0</v>
      </c>
      <c r="BU28277">
        <v>0</v>
      </c>
      <c r="BV28277">
        <v>0</v>
      </c>
    </row>
    <row r="28278" spans="1:74" x14ac:dyDescent="0.25">
      <c r="A28278">
        <v>5981</v>
      </c>
      <c r="B28278" s="1">
        <v>45195</v>
      </c>
      <c r="C28278" s="3">
        <v>0.63365740740740739</v>
      </c>
      <c r="D28278">
        <v>34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0</v>
      </c>
      <c r="AF28278">
        <v>0</v>
      </c>
      <c r="AG28278">
        <v>0</v>
      </c>
      <c r="AH28278">
        <v>0</v>
      </c>
      <c r="AI28278">
        <v>0</v>
      </c>
      <c r="AJ28278">
        <v>0</v>
      </c>
      <c r="AK28278">
        <v>0</v>
      </c>
      <c r="AL28278">
        <v>0</v>
      </c>
      <c r="AM28278">
        <v>0</v>
      </c>
      <c r="AN28278">
        <v>0</v>
      </c>
      <c r="AO28278">
        <v>0</v>
      </c>
      <c r="AP28278">
        <v>0</v>
      </c>
      <c r="AQ28278">
        <v>0</v>
      </c>
      <c r="AR28278">
        <v>0</v>
      </c>
      <c r="AS28278">
        <v>0</v>
      </c>
      <c r="AT28278">
        <v>0</v>
      </c>
      <c r="AU28278">
        <v>0</v>
      </c>
      <c r="AV28278">
        <v>0</v>
      </c>
      <c r="AW28278">
        <v>0</v>
      </c>
      <c r="AX28278">
        <v>0</v>
      </c>
      <c r="AY28278">
        <v>0</v>
      </c>
      <c r="AZ28278">
        <v>0</v>
      </c>
      <c r="BA28278">
        <v>0</v>
      </c>
      <c r="BB28278">
        <v>0</v>
      </c>
      <c r="BC28278">
        <v>0</v>
      </c>
      <c r="BD28278">
        <v>0</v>
      </c>
      <c r="BE28278">
        <v>0</v>
      </c>
      <c r="BF28278">
        <v>0</v>
      </c>
      <c r="BG28278">
        <v>0</v>
      </c>
      <c r="BH28278">
        <v>0</v>
      </c>
      <c r="BI28278">
        <v>0</v>
      </c>
      <c r="BJ28278">
        <v>0</v>
      </c>
      <c r="BK28278">
        <v>0</v>
      </c>
      <c r="BL28278">
        <v>0</v>
      </c>
      <c r="BM28278">
        <v>0</v>
      </c>
      <c r="BN28278">
        <v>0</v>
      </c>
      <c r="BO28278">
        <v>0</v>
      </c>
      <c r="BP28278">
        <v>0</v>
      </c>
      <c r="BQ28278">
        <v>0</v>
      </c>
      <c r="BR28278">
        <v>0</v>
      </c>
      <c r="BS28278">
        <v>0</v>
      </c>
      <c r="BT28278">
        <v>0</v>
      </c>
      <c r="BU28278">
        <v>0</v>
      </c>
      <c r="BV28278">
        <v>0</v>
      </c>
    </row>
    <row r="28279" spans="1:74" x14ac:dyDescent="0.25">
      <c r="A28279">
        <v>5982</v>
      </c>
      <c r="B28279" s="1">
        <v>45195</v>
      </c>
      <c r="C28279" s="3">
        <v>0.63504629629629628</v>
      </c>
      <c r="D28279">
        <v>83</v>
      </c>
      <c r="E28279">
        <v>0</v>
      </c>
      <c r="F28279">
        <v>0</v>
      </c>
      <c r="G28279">
        <v>0</v>
      </c>
      <c r="H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0</v>
      </c>
      <c r="V28279">
        <v>0</v>
      </c>
      <c r="W28279">
        <v>0</v>
      </c>
      <c r="Y28279">
        <v>0</v>
      </c>
      <c r="Z28279">
        <v>0</v>
      </c>
      <c r="AA28279">
        <v>0</v>
      </c>
      <c r="AB28279">
        <v>0</v>
      </c>
      <c r="AC28279">
        <v>0</v>
      </c>
      <c r="AD28279">
        <v>0</v>
      </c>
      <c r="AE28279">
        <v>0</v>
      </c>
      <c r="AF28279">
        <v>0</v>
      </c>
      <c r="AG28279">
        <v>0</v>
      </c>
      <c r="AH28279">
        <v>0</v>
      </c>
      <c r="AI28279">
        <v>0</v>
      </c>
      <c r="AJ28279">
        <v>0</v>
      </c>
      <c r="AK28279">
        <v>0</v>
      </c>
      <c r="AL28279">
        <v>0</v>
      </c>
      <c r="AM28279">
        <v>0</v>
      </c>
      <c r="AN28279">
        <v>0</v>
      </c>
      <c r="AO28279">
        <v>0</v>
      </c>
      <c r="AP28279">
        <v>0</v>
      </c>
      <c r="AQ28279">
        <v>0</v>
      </c>
      <c r="AR28279">
        <v>0</v>
      </c>
      <c r="AS28279">
        <v>0</v>
      </c>
      <c r="AT28279">
        <v>0</v>
      </c>
      <c r="AU28279">
        <v>0</v>
      </c>
      <c r="AV28279">
        <v>0</v>
      </c>
      <c r="AW28279">
        <v>0</v>
      </c>
      <c r="AX28279">
        <v>0</v>
      </c>
      <c r="AY28279">
        <v>0</v>
      </c>
      <c r="AZ28279">
        <v>0</v>
      </c>
      <c r="BA28279">
        <v>0</v>
      </c>
      <c r="BB28279">
        <v>0</v>
      </c>
      <c r="BC28279">
        <v>0</v>
      </c>
      <c r="BD28279">
        <v>0</v>
      </c>
      <c r="BE28279">
        <v>0</v>
      </c>
      <c r="BF28279">
        <v>0</v>
      </c>
      <c r="BG28279">
        <v>0</v>
      </c>
      <c r="BH28279">
        <v>0</v>
      </c>
      <c r="BI28279">
        <v>0</v>
      </c>
      <c r="BJ28279">
        <v>0</v>
      </c>
      <c r="BK28279">
        <v>0</v>
      </c>
      <c r="BL28279">
        <v>0</v>
      </c>
      <c r="BM28279">
        <v>0</v>
      </c>
      <c r="BN28279">
        <v>0</v>
      </c>
      <c r="BO28279">
        <v>0</v>
      </c>
      <c r="BP28279">
        <v>0</v>
      </c>
      <c r="BQ28279">
        <v>0</v>
      </c>
      <c r="BR28279">
        <v>0</v>
      </c>
      <c r="BS28279">
        <v>0</v>
      </c>
      <c r="BT28279">
        <v>0</v>
      </c>
    </row>
    <row r="28280" spans="1:74" x14ac:dyDescent="0.25">
      <c r="A28280">
        <v>5983</v>
      </c>
      <c r="B28280" s="1">
        <v>45195</v>
      </c>
      <c r="C28280" s="3">
        <v>0.6352430555555556</v>
      </c>
      <c r="D28280">
        <v>271</v>
      </c>
      <c r="G28280">
        <v>1</v>
      </c>
      <c r="H28280">
        <v>0</v>
      </c>
    </row>
    <row r="28281" spans="1:74" x14ac:dyDescent="0.25">
      <c r="A28281">
        <v>5984</v>
      </c>
      <c r="B28281" s="1">
        <v>45195</v>
      </c>
      <c r="C28281" s="3">
        <v>0.63531250000000006</v>
      </c>
      <c r="D28281">
        <v>268</v>
      </c>
      <c r="O28281">
        <v>1</v>
      </c>
      <c r="P28281">
        <v>0</v>
      </c>
    </row>
    <row r="28282" spans="1:74" x14ac:dyDescent="0.25">
      <c r="A28282">
        <v>5985</v>
      </c>
      <c r="B28282" s="1">
        <v>45195</v>
      </c>
      <c r="C28282" s="3">
        <v>0.63565972222222222</v>
      </c>
      <c r="D28282">
        <v>270</v>
      </c>
      <c r="O28282">
        <v>0</v>
      </c>
      <c r="P28282">
        <v>0</v>
      </c>
    </row>
    <row r="28283" spans="1:74" x14ac:dyDescent="0.25">
      <c r="A28283">
        <v>5986</v>
      </c>
      <c r="B28283" s="1">
        <v>45195</v>
      </c>
      <c r="C28283" s="3">
        <v>0.63609953703703703</v>
      </c>
      <c r="D28283">
        <v>332</v>
      </c>
      <c r="G28283">
        <v>0</v>
      </c>
      <c r="H28283">
        <v>0</v>
      </c>
    </row>
    <row r="28284" spans="1:74" x14ac:dyDescent="0.25">
      <c r="A28284">
        <v>5987</v>
      </c>
      <c r="B28284" s="1">
        <v>45195</v>
      </c>
      <c r="C28284" s="3">
        <v>0.63643518518518516</v>
      </c>
      <c r="D28284">
        <v>79</v>
      </c>
      <c r="E28284">
        <v>0</v>
      </c>
      <c r="F28284">
        <v>0</v>
      </c>
      <c r="G28284">
        <v>0</v>
      </c>
      <c r="H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0</v>
      </c>
      <c r="V28284">
        <v>0</v>
      </c>
      <c r="W28284">
        <v>0</v>
      </c>
      <c r="Y28284">
        <v>0</v>
      </c>
      <c r="Z28284">
        <v>0</v>
      </c>
      <c r="AA28284">
        <v>0</v>
      </c>
      <c r="AB28284">
        <v>0</v>
      </c>
      <c r="AC28284">
        <v>0</v>
      </c>
      <c r="AD28284">
        <v>0</v>
      </c>
      <c r="AE28284">
        <v>0</v>
      </c>
      <c r="AF28284">
        <v>0</v>
      </c>
      <c r="AG28284">
        <v>0</v>
      </c>
      <c r="AH28284">
        <v>0</v>
      </c>
      <c r="AI28284">
        <v>0</v>
      </c>
      <c r="AJ28284">
        <v>0</v>
      </c>
      <c r="AK28284">
        <v>0</v>
      </c>
      <c r="AL28284">
        <v>0</v>
      </c>
      <c r="AM28284">
        <v>0</v>
      </c>
      <c r="AN28284">
        <v>0</v>
      </c>
      <c r="AO28284">
        <v>0</v>
      </c>
      <c r="AP28284">
        <v>0</v>
      </c>
      <c r="AQ28284">
        <v>0</v>
      </c>
      <c r="AR28284">
        <v>0</v>
      </c>
      <c r="AS28284">
        <v>0</v>
      </c>
      <c r="AT28284">
        <v>0</v>
      </c>
      <c r="AU28284">
        <v>0</v>
      </c>
      <c r="AV28284">
        <v>0</v>
      </c>
      <c r="AW28284">
        <v>0</v>
      </c>
      <c r="AX28284">
        <v>0</v>
      </c>
      <c r="AY28284">
        <v>0</v>
      </c>
      <c r="AZ28284">
        <v>0</v>
      </c>
      <c r="BA28284">
        <v>0</v>
      </c>
      <c r="BB28284">
        <v>0</v>
      </c>
      <c r="BC28284">
        <v>0</v>
      </c>
      <c r="BD28284">
        <v>0</v>
      </c>
      <c r="BE28284">
        <v>0</v>
      </c>
      <c r="BF28284">
        <v>0</v>
      </c>
      <c r="BG28284">
        <v>0</v>
      </c>
      <c r="BH28284">
        <v>0</v>
      </c>
      <c r="BI28284">
        <v>0</v>
      </c>
      <c r="BJ28284">
        <v>0</v>
      </c>
      <c r="BK28284">
        <v>0</v>
      </c>
      <c r="BL28284">
        <v>0</v>
      </c>
      <c r="BM28284">
        <v>0</v>
      </c>
      <c r="BN28284">
        <v>0</v>
      </c>
      <c r="BO28284">
        <v>0</v>
      </c>
      <c r="BP28284">
        <v>0</v>
      </c>
      <c r="BQ28284">
        <v>0</v>
      </c>
      <c r="BR28284">
        <v>0</v>
      </c>
      <c r="BS28284">
        <v>0</v>
      </c>
      <c r="BT28284">
        <v>0</v>
      </c>
    </row>
    <row r="28285" spans="1:74" x14ac:dyDescent="0.25">
      <c r="A28285">
        <v>5988</v>
      </c>
      <c r="B28285" s="1">
        <v>45195</v>
      </c>
      <c r="C28285" s="3">
        <v>0.63782407407407404</v>
      </c>
      <c r="D28285">
        <v>33</v>
      </c>
      <c r="E28285">
        <v>0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0</v>
      </c>
      <c r="V28285">
        <v>0</v>
      </c>
      <c r="W28285">
        <v>0</v>
      </c>
      <c r="X28285">
        <v>0</v>
      </c>
      <c r="Y28285">
        <v>0</v>
      </c>
      <c r="Z28285">
        <v>0</v>
      </c>
      <c r="AA28285">
        <v>0</v>
      </c>
      <c r="AB28285">
        <v>0</v>
      </c>
      <c r="AC28285">
        <v>0</v>
      </c>
      <c r="AD28285">
        <v>0</v>
      </c>
      <c r="AE28285">
        <v>0</v>
      </c>
      <c r="AF28285">
        <v>0</v>
      </c>
      <c r="AG28285">
        <v>0</v>
      </c>
      <c r="AH28285">
        <v>0</v>
      </c>
      <c r="AI28285">
        <v>0</v>
      </c>
      <c r="AJ28285">
        <v>0</v>
      </c>
      <c r="AK28285">
        <v>0</v>
      </c>
      <c r="AL28285">
        <v>0</v>
      </c>
      <c r="AM28285">
        <v>0</v>
      </c>
      <c r="AN28285">
        <v>0</v>
      </c>
      <c r="AO28285">
        <v>0</v>
      </c>
      <c r="AP28285">
        <v>0</v>
      </c>
      <c r="AQ28285">
        <v>0</v>
      </c>
      <c r="AR28285">
        <v>0</v>
      </c>
      <c r="AS28285">
        <v>0</v>
      </c>
      <c r="AT28285">
        <v>0</v>
      </c>
      <c r="AU28285">
        <v>0</v>
      </c>
      <c r="AV28285">
        <v>0</v>
      </c>
      <c r="AW28285">
        <v>0</v>
      </c>
      <c r="AX28285">
        <v>0</v>
      </c>
      <c r="AY28285">
        <v>0</v>
      </c>
      <c r="AZ28285">
        <v>0</v>
      </c>
      <c r="BA28285">
        <v>0</v>
      </c>
      <c r="BB28285">
        <v>0</v>
      </c>
      <c r="BD28285">
        <v>0</v>
      </c>
      <c r="BE28285">
        <v>0</v>
      </c>
      <c r="BF28285">
        <v>0</v>
      </c>
      <c r="BG28285">
        <v>0</v>
      </c>
      <c r="BH28285">
        <v>0</v>
      </c>
      <c r="BI28285">
        <v>0</v>
      </c>
      <c r="BJ28285">
        <v>0</v>
      </c>
      <c r="BK28285">
        <v>0</v>
      </c>
      <c r="BL28285">
        <v>0</v>
      </c>
      <c r="BM28285">
        <v>0</v>
      </c>
      <c r="BN28285">
        <v>0</v>
      </c>
      <c r="BO28285">
        <v>0</v>
      </c>
      <c r="BP28285">
        <v>0</v>
      </c>
      <c r="BQ28285">
        <v>0</v>
      </c>
      <c r="BR28285">
        <v>0</v>
      </c>
      <c r="BS28285">
        <v>0</v>
      </c>
      <c r="BT28285">
        <v>0</v>
      </c>
      <c r="BU28285">
        <v>0</v>
      </c>
    </row>
    <row r="28286" spans="1:74" x14ac:dyDescent="0.25">
      <c r="A28286">
        <v>5989</v>
      </c>
      <c r="B28286" s="1">
        <v>45195</v>
      </c>
      <c r="C28286" s="3">
        <v>0.63878472222222216</v>
      </c>
      <c r="D28286">
        <v>426</v>
      </c>
      <c r="AD28286">
        <v>1</v>
      </c>
      <c r="AE28286">
        <v>0</v>
      </c>
    </row>
    <row r="28287" spans="1:74" x14ac:dyDescent="0.25">
      <c r="A28287">
        <v>5990</v>
      </c>
      <c r="B28287" s="1">
        <v>45195</v>
      </c>
      <c r="C28287" s="3">
        <v>0.63890046296296299</v>
      </c>
      <c r="D28287">
        <v>434</v>
      </c>
      <c r="AD28287">
        <v>0</v>
      </c>
      <c r="AE28287">
        <v>0</v>
      </c>
    </row>
    <row r="28288" spans="1:74" x14ac:dyDescent="0.25">
      <c r="A28288">
        <v>5991</v>
      </c>
      <c r="B28288" s="1">
        <v>45195</v>
      </c>
      <c r="C28288" s="3">
        <v>0.63921296296296293</v>
      </c>
      <c r="D28288">
        <v>72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  <c r="V28288">
        <v>0</v>
      </c>
      <c r="W28288">
        <v>0</v>
      </c>
      <c r="X28288">
        <v>0</v>
      </c>
      <c r="Y28288">
        <v>0</v>
      </c>
      <c r="Z28288">
        <v>0</v>
      </c>
      <c r="AA28288">
        <v>0</v>
      </c>
      <c r="AB28288">
        <v>0</v>
      </c>
      <c r="AC28288">
        <v>0</v>
      </c>
      <c r="AD28288">
        <v>0</v>
      </c>
      <c r="AE28288">
        <v>0</v>
      </c>
      <c r="AF28288">
        <v>0</v>
      </c>
      <c r="AG28288">
        <v>0</v>
      </c>
      <c r="AH28288">
        <v>0</v>
      </c>
      <c r="AI28288">
        <v>0</v>
      </c>
      <c r="AJ28288">
        <v>0</v>
      </c>
      <c r="AK28288">
        <v>0</v>
      </c>
      <c r="AL28288">
        <v>0</v>
      </c>
      <c r="AM28288">
        <v>0</v>
      </c>
      <c r="AN28288">
        <v>0</v>
      </c>
      <c r="AO28288">
        <v>0</v>
      </c>
      <c r="AP28288">
        <v>0</v>
      </c>
      <c r="AQ28288">
        <v>0</v>
      </c>
      <c r="AR28288">
        <v>0</v>
      </c>
      <c r="AS28288">
        <v>0</v>
      </c>
      <c r="AT28288">
        <v>0</v>
      </c>
      <c r="AU28288">
        <v>0</v>
      </c>
      <c r="AV28288">
        <v>0</v>
      </c>
      <c r="AW28288">
        <v>0</v>
      </c>
      <c r="AX28288">
        <v>0</v>
      </c>
      <c r="AY28288">
        <v>0</v>
      </c>
      <c r="AZ28288">
        <v>0</v>
      </c>
      <c r="BA28288">
        <v>0</v>
      </c>
      <c r="BB28288">
        <v>0</v>
      </c>
      <c r="BC28288">
        <v>0</v>
      </c>
      <c r="BD28288">
        <v>0</v>
      </c>
      <c r="BE28288">
        <v>0</v>
      </c>
      <c r="BF28288">
        <v>0</v>
      </c>
      <c r="BG28288">
        <v>0</v>
      </c>
      <c r="BH28288">
        <v>0</v>
      </c>
      <c r="BI28288">
        <v>0</v>
      </c>
      <c r="BJ28288">
        <v>0</v>
      </c>
      <c r="BK28288">
        <v>0</v>
      </c>
      <c r="BL28288">
        <v>0</v>
      </c>
      <c r="BM28288">
        <v>0</v>
      </c>
      <c r="BN28288">
        <v>0</v>
      </c>
      <c r="BO28288">
        <v>0</v>
      </c>
      <c r="BP28288">
        <v>0</v>
      </c>
      <c r="BQ28288">
        <v>0</v>
      </c>
      <c r="BR28288">
        <v>0</v>
      </c>
      <c r="BS28288">
        <v>0</v>
      </c>
      <c r="BT28288">
        <v>0</v>
      </c>
      <c r="BU28288">
        <v>0</v>
      </c>
      <c r="BV28288">
        <v>0</v>
      </c>
    </row>
    <row r="28289" spans="1:74" x14ac:dyDescent="0.25">
      <c r="A28289">
        <v>5992</v>
      </c>
      <c r="B28289" s="1">
        <v>45195</v>
      </c>
      <c r="C28289" s="3">
        <v>0.64060185185185181</v>
      </c>
      <c r="D28289">
        <v>48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  <c r="U28289">
        <v>0</v>
      </c>
      <c r="V28289">
        <v>0</v>
      </c>
      <c r="W28289">
        <v>0</v>
      </c>
      <c r="X28289">
        <v>0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0</v>
      </c>
      <c r="AF28289">
        <v>0</v>
      </c>
      <c r="AG28289">
        <v>0</v>
      </c>
      <c r="AH28289">
        <v>0</v>
      </c>
      <c r="AI28289">
        <v>0</v>
      </c>
      <c r="AJ28289">
        <v>0</v>
      </c>
      <c r="AK28289">
        <v>0</v>
      </c>
      <c r="AL28289">
        <v>0</v>
      </c>
      <c r="AM28289">
        <v>0</v>
      </c>
      <c r="AN28289">
        <v>0</v>
      </c>
      <c r="AO28289">
        <v>0</v>
      </c>
      <c r="AP28289">
        <v>0</v>
      </c>
      <c r="AQ28289">
        <v>0</v>
      </c>
      <c r="AR28289">
        <v>0</v>
      </c>
      <c r="AS28289">
        <v>0</v>
      </c>
      <c r="AT28289">
        <v>0</v>
      </c>
      <c r="AU28289">
        <v>0</v>
      </c>
      <c r="AV28289">
        <v>0</v>
      </c>
      <c r="AW28289">
        <v>0</v>
      </c>
      <c r="AX28289">
        <v>0</v>
      </c>
      <c r="AY28289">
        <v>0</v>
      </c>
      <c r="AZ28289">
        <v>0</v>
      </c>
      <c r="BA28289">
        <v>0</v>
      </c>
      <c r="BB28289">
        <v>0</v>
      </c>
      <c r="BC28289">
        <v>0</v>
      </c>
      <c r="BD28289">
        <v>0</v>
      </c>
      <c r="BE28289">
        <v>0</v>
      </c>
      <c r="BF28289">
        <v>0</v>
      </c>
      <c r="BG28289">
        <v>0</v>
      </c>
      <c r="BH28289">
        <v>0</v>
      </c>
      <c r="BI28289">
        <v>0</v>
      </c>
      <c r="BJ28289">
        <v>0</v>
      </c>
      <c r="BK28289">
        <v>0</v>
      </c>
      <c r="BL28289">
        <v>0</v>
      </c>
      <c r="BM28289">
        <v>0</v>
      </c>
      <c r="BN28289">
        <v>0</v>
      </c>
      <c r="BO28289">
        <v>0</v>
      </c>
      <c r="BP28289">
        <v>0</v>
      </c>
      <c r="BQ28289">
        <v>0</v>
      </c>
      <c r="BR28289">
        <v>0</v>
      </c>
      <c r="BS28289">
        <v>0</v>
      </c>
      <c r="BT28289">
        <v>0</v>
      </c>
      <c r="BU28289">
        <v>0</v>
      </c>
      <c r="BV28289">
        <v>0</v>
      </c>
    </row>
    <row r="28290" spans="1:74" x14ac:dyDescent="0.25">
      <c r="A28290">
        <v>5993</v>
      </c>
      <c r="B28290" s="1">
        <v>45195</v>
      </c>
      <c r="C28290" s="3">
        <v>0.6419907407407407</v>
      </c>
      <c r="D28290">
        <v>41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0</v>
      </c>
      <c r="W28290">
        <v>0</v>
      </c>
      <c r="X28290">
        <v>0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0</v>
      </c>
      <c r="AF28290">
        <v>0</v>
      </c>
      <c r="AG28290">
        <v>0</v>
      </c>
      <c r="AH28290">
        <v>0</v>
      </c>
      <c r="AI28290">
        <v>0</v>
      </c>
      <c r="AJ28290">
        <v>0</v>
      </c>
      <c r="AK28290">
        <v>0</v>
      </c>
      <c r="AL28290">
        <v>0</v>
      </c>
      <c r="AM28290">
        <v>0</v>
      </c>
      <c r="AN28290">
        <v>0</v>
      </c>
      <c r="AO28290">
        <v>0</v>
      </c>
      <c r="AP28290">
        <v>0</v>
      </c>
      <c r="AQ28290">
        <v>0</v>
      </c>
      <c r="AR28290">
        <v>0</v>
      </c>
      <c r="AS28290">
        <v>0</v>
      </c>
      <c r="AT28290">
        <v>0</v>
      </c>
      <c r="AU28290">
        <v>0</v>
      </c>
      <c r="AV28290">
        <v>0</v>
      </c>
      <c r="AW28290">
        <v>0</v>
      </c>
      <c r="AX28290">
        <v>0</v>
      </c>
      <c r="AY28290">
        <v>0</v>
      </c>
      <c r="AZ28290">
        <v>0</v>
      </c>
      <c r="BA28290">
        <v>0</v>
      </c>
      <c r="BB28290">
        <v>0</v>
      </c>
      <c r="BC28290">
        <v>0</v>
      </c>
      <c r="BD28290">
        <v>0</v>
      </c>
      <c r="BE28290">
        <v>0</v>
      </c>
      <c r="BF28290">
        <v>0</v>
      </c>
      <c r="BG28290">
        <v>0</v>
      </c>
      <c r="BH28290">
        <v>0</v>
      </c>
      <c r="BI28290">
        <v>0</v>
      </c>
      <c r="BJ28290">
        <v>0</v>
      </c>
      <c r="BK28290">
        <v>0</v>
      </c>
      <c r="BL28290">
        <v>0</v>
      </c>
      <c r="BM28290">
        <v>0</v>
      </c>
      <c r="BN28290">
        <v>0</v>
      </c>
      <c r="BO28290">
        <v>0</v>
      </c>
      <c r="BP28290">
        <v>0</v>
      </c>
      <c r="BQ28290">
        <v>0</v>
      </c>
      <c r="BR28290">
        <v>0</v>
      </c>
      <c r="BS28290">
        <v>0</v>
      </c>
      <c r="BT28290">
        <v>0</v>
      </c>
      <c r="BU28290">
        <v>0</v>
      </c>
      <c r="BV28290">
        <v>0</v>
      </c>
    </row>
    <row r="28291" spans="1:74" x14ac:dyDescent="0.25">
      <c r="A28291">
        <v>5994</v>
      </c>
      <c r="B28291" s="1">
        <v>45195</v>
      </c>
      <c r="C28291" s="3">
        <v>0.64337962962962958</v>
      </c>
      <c r="D28291">
        <v>71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0</v>
      </c>
      <c r="V28291">
        <v>0</v>
      </c>
      <c r="W28291">
        <v>0</v>
      </c>
      <c r="X28291">
        <v>0</v>
      </c>
      <c r="Y28291">
        <v>0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0</v>
      </c>
      <c r="AF28291">
        <v>0</v>
      </c>
      <c r="AG28291">
        <v>0</v>
      </c>
      <c r="AH28291">
        <v>0</v>
      </c>
      <c r="AI28291">
        <v>0</v>
      </c>
      <c r="AJ28291">
        <v>0</v>
      </c>
      <c r="AK28291">
        <v>0</v>
      </c>
      <c r="AL28291">
        <v>0</v>
      </c>
      <c r="AM28291">
        <v>0</v>
      </c>
      <c r="AN28291">
        <v>0</v>
      </c>
      <c r="AO28291">
        <v>0</v>
      </c>
      <c r="AP28291">
        <v>0</v>
      </c>
      <c r="AQ28291">
        <v>0</v>
      </c>
      <c r="AR28291">
        <v>0</v>
      </c>
      <c r="AS28291">
        <v>0</v>
      </c>
      <c r="AT28291">
        <v>0</v>
      </c>
      <c r="AU28291">
        <v>0</v>
      </c>
      <c r="AV28291">
        <v>0</v>
      </c>
      <c r="AW28291">
        <v>0</v>
      </c>
      <c r="AX28291">
        <v>0</v>
      </c>
      <c r="AY28291">
        <v>0</v>
      </c>
      <c r="AZ28291">
        <v>0</v>
      </c>
      <c r="BA28291">
        <v>0</v>
      </c>
      <c r="BB28291">
        <v>0</v>
      </c>
      <c r="BC28291">
        <v>0</v>
      </c>
      <c r="BD28291">
        <v>0</v>
      </c>
      <c r="BE28291">
        <v>0</v>
      </c>
      <c r="BF28291">
        <v>0</v>
      </c>
      <c r="BG28291">
        <v>0</v>
      </c>
      <c r="BH28291">
        <v>0</v>
      </c>
      <c r="BI28291">
        <v>0</v>
      </c>
      <c r="BJ28291">
        <v>0</v>
      </c>
      <c r="BK28291">
        <v>0</v>
      </c>
      <c r="BL28291">
        <v>0</v>
      </c>
      <c r="BM28291">
        <v>0</v>
      </c>
      <c r="BN28291">
        <v>0</v>
      </c>
      <c r="BO28291">
        <v>0</v>
      </c>
      <c r="BP28291">
        <v>0</v>
      </c>
      <c r="BQ28291">
        <v>0</v>
      </c>
      <c r="BR28291">
        <v>0</v>
      </c>
      <c r="BS28291">
        <v>0</v>
      </c>
      <c r="BT28291">
        <v>0</v>
      </c>
      <c r="BU28291">
        <v>0</v>
      </c>
      <c r="BV28291">
        <v>0</v>
      </c>
    </row>
    <row r="28292" spans="1:74" x14ac:dyDescent="0.25">
      <c r="A28292">
        <v>5995</v>
      </c>
      <c r="B28292" s="1">
        <v>45195</v>
      </c>
      <c r="C28292" s="3">
        <v>0.64476851851851846</v>
      </c>
      <c r="D28292">
        <v>44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>
        <v>0</v>
      </c>
      <c r="V28292">
        <v>0</v>
      </c>
      <c r="W28292">
        <v>0</v>
      </c>
      <c r="X28292">
        <v>0</v>
      </c>
      <c r="Y28292">
        <v>0</v>
      </c>
      <c r="Z28292">
        <v>0</v>
      </c>
      <c r="AA28292">
        <v>0</v>
      </c>
      <c r="AB28292">
        <v>0</v>
      </c>
      <c r="AC28292">
        <v>0</v>
      </c>
      <c r="AD28292">
        <v>0</v>
      </c>
      <c r="AE28292">
        <v>0</v>
      </c>
      <c r="AF28292">
        <v>0</v>
      </c>
      <c r="AG28292">
        <v>0</v>
      </c>
      <c r="AH28292">
        <v>0</v>
      </c>
      <c r="AI28292">
        <v>0</v>
      </c>
      <c r="AJ28292">
        <v>0</v>
      </c>
      <c r="AK28292">
        <v>0</v>
      </c>
      <c r="AL28292">
        <v>0</v>
      </c>
      <c r="AM28292">
        <v>0</v>
      </c>
      <c r="AN28292">
        <v>0</v>
      </c>
      <c r="AO28292">
        <v>0</v>
      </c>
      <c r="AP28292">
        <v>0</v>
      </c>
      <c r="AQ28292">
        <v>0</v>
      </c>
      <c r="AR28292">
        <v>0</v>
      </c>
      <c r="AS28292">
        <v>0</v>
      </c>
      <c r="AT28292">
        <v>0</v>
      </c>
      <c r="AU28292">
        <v>0</v>
      </c>
      <c r="AV28292">
        <v>0</v>
      </c>
      <c r="AW28292">
        <v>0</v>
      </c>
      <c r="AX28292">
        <v>0</v>
      </c>
      <c r="AY28292">
        <v>0</v>
      </c>
      <c r="AZ28292">
        <v>0</v>
      </c>
      <c r="BA28292">
        <v>0</v>
      </c>
      <c r="BB28292">
        <v>0</v>
      </c>
      <c r="BC28292">
        <v>0</v>
      </c>
      <c r="BD28292">
        <v>0</v>
      </c>
      <c r="BE28292">
        <v>0</v>
      </c>
      <c r="BF28292">
        <v>0</v>
      </c>
      <c r="BG28292">
        <v>0</v>
      </c>
      <c r="BH28292">
        <v>0</v>
      </c>
      <c r="BI28292">
        <v>0</v>
      </c>
      <c r="BJ28292">
        <v>0</v>
      </c>
      <c r="BK28292">
        <v>0</v>
      </c>
      <c r="BL28292">
        <v>0</v>
      </c>
      <c r="BM28292">
        <v>0</v>
      </c>
      <c r="BN28292">
        <v>0</v>
      </c>
      <c r="BO28292">
        <v>0</v>
      </c>
      <c r="BP28292">
        <v>0</v>
      </c>
      <c r="BQ28292">
        <v>0</v>
      </c>
      <c r="BR28292">
        <v>0</v>
      </c>
      <c r="BS28292">
        <v>0</v>
      </c>
      <c r="BT28292">
        <v>0</v>
      </c>
      <c r="BU28292">
        <v>0</v>
      </c>
      <c r="BV28292">
        <v>0</v>
      </c>
    </row>
    <row r="28293" spans="1:74" x14ac:dyDescent="0.25">
      <c r="A28293">
        <v>5996</v>
      </c>
      <c r="B28293" s="1">
        <v>45195</v>
      </c>
      <c r="C28293" s="3">
        <v>0.64615740740740735</v>
      </c>
      <c r="D28293">
        <v>34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0</v>
      </c>
      <c r="AB28293">
        <v>0</v>
      </c>
      <c r="AC28293">
        <v>0</v>
      </c>
      <c r="AD28293">
        <v>0</v>
      </c>
      <c r="AE28293">
        <v>0</v>
      </c>
      <c r="AF28293">
        <v>0</v>
      </c>
      <c r="AG28293">
        <v>0</v>
      </c>
      <c r="AH28293">
        <v>0</v>
      </c>
      <c r="AI28293">
        <v>0</v>
      </c>
      <c r="AJ28293">
        <v>0</v>
      </c>
      <c r="AK28293">
        <v>0</v>
      </c>
      <c r="AL28293">
        <v>0</v>
      </c>
      <c r="AM28293">
        <v>0</v>
      </c>
      <c r="AN28293">
        <v>0</v>
      </c>
      <c r="AO28293">
        <v>0</v>
      </c>
      <c r="AP28293">
        <v>0</v>
      </c>
      <c r="AQ28293">
        <v>0</v>
      </c>
      <c r="AR28293">
        <v>0</v>
      </c>
      <c r="AS28293">
        <v>0</v>
      </c>
      <c r="AT28293">
        <v>0</v>
      </c>
      <c r="AU28293">
        <v>0</v>
      </c>
      <c r="AV28293">
        <v>0</v>
      </c>
      <c r="AW28293">
        <v>0</v>
      </c>
      <c r="AX28293">
        <v>0</v>
      </c>
      <c r="AY28293">
        <v>0</v>
      </c>
      <c r="AZ28293">
        <v>0</v>
      </c>
      <c r="BA28293">
        <v>0</v>
      </c>
      <c r="BB28293">
        <v>0</v>
      </c>
      <c r="BC28293">
        <v>0</v>
      </c>
      <c r="BD28293">
        <v>0</v>
      </c>
      <c r="BE28293">
        <v>0</v>
      </c>
      <c r="BF28293">
        <v>0</v>
      </c>
      <c r="BG28293">
        <v>0</v>
      </c>
      <c r="BH28293">
        <v>0</v>
      </c>
      <c r="BI28293">
        <v>0</v>
      </c>
      <c r="BJ28293">
        <v>0</v>
      </c>
      <c r="BK28293">
        <v>0</v>
      </c>
      <c r="BL28293">
        <v>0</v>
      </c>
      <c r="BM28293">
        <v>0</v>
      </c>
      <c r="BN28293">
        <v>0</v>
      </c>
      <c r="BO28293">
        <v>0</v>
      </c>
      <c r="BP28293">
        <v>0</v>
      </c>
      <c r="BQ28293">
        <v>0</v>
      </c>
      <c r="BR28293">
        <v>0</v>
      </c>
      <c r="BS28293">
        <v>0</v>
      </c>
      <c r="BT28293">
        <v>0</v>
      </c>
      <c r="BU28293">
        <v>0</v>
      </c>
      <c r="BV28293">
        <v>0</v>
      </c>
    </row>
    <row r="28294" spans="1:74" x14ac:dyDescent="0.25">
      <c r="A28294">
        <v>5997</v>
      </c>
      <c r="B28294" s="1">
        <v>45195</v>
      </c>
      <c r="C28294" s="3">
        <v>0.64754629629629623</v>
      </c>
      <c r="D28294">
        <v>36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0</v>
      </c>
      <c r="AB28294">
        <v>0</v>
      </c>
      <c r="AC28294">
        <v>0</v>
      </c>
      <c r="AD28294">
        <v>0</v>
      </c>
      <c r="AE28294">
        <v>0</v>
      </c>
      <c r="AF28294">
        <v>0</v>
      </c>
      <c r="AG28294">
        <v>0</v>
      </c>
      <c r="AH28294">
        <v>0</v>
      </c>
      <c r="AI28294">
        <v>0</v>
      </c>
      <c r="AJ28294">
        <v>0</v>
      </c>
      <c r="AK28294">
        <v>0</v>
      </c>
      <c r="AL28294">
        <v>0</v>
      </c>
      <c r="AM28294">
        <v>0</v>
      </c>
      <c r="AN28294">
        <v>0</v>
      </c>
      <c r="AO28294">
        <v>0</v>
      </c>
      <c r="AP28294">
        <v>0</v>
      </c>
      <c r="AQ28294">
        <v>0</v>
      </c>
      <c r="AR28294">
        <v>0</v>
      </c>
      <c r="AS28294">
        <v>0</v>
      </c>
      <c r="AT28294">
        <v>0</v>
      </c>
      <c r="AU28294">
        <v>0</v>
      </c>
      <c r="AV28294">
        <v>0</v>
      </c>
      <c r="AW28294">
        <v>0</v>
      </c>
      <c r="AX28294">
        <v>0</v>
      </c>
      <c r="AY28294">
        <v>0</v>
      </c>
      <c r="AZ28294">
        <v>0</v>
      </c>
      <c r="BA28294">
        <v>0</v>
      </c>
      <c r="BB28294">
        <v>0</v>
      </c>
      <c r="BC28294">
        <v>0</v>
      </c>
      <c r="BD28294">
        <v>0</v>
      </c>
      <c r="BE28294">
        <v>0</v>
      </c>
      <c r="BF28294">
        <v>0</v>
      </c>
      <c r="BG28294">
        <v>0</v>
      </c>
      <c r="BH28294">
        <v>0</v>
      </c>
      <c r="BI28294">
        <v>0</v>
      </c>
      <c r="BJ28294">
        <v>0</v>
      </c>
      <c r="BK28294">
        <v>0</v>
      </c>
      <c r="BL28294">
        <v>0</v>
      </c>
      <c r="BM28294">
        <v>0</v>
      </c>
      <c r="BN28294">
        <v>0</v>
      </c>
      <c r="BO28294">
        <v>0</v>
      </c>
      <c r="BP28294">
        <v>0</v>
      </c>
      <c r="BQ28294">
        <v>0</v>
      </c>
      <c r="BR28294">
        <v>0</v>
      </c>
      <c r="BS28294">
        <v>0</v>
      </c>
      <c r="BT28294">
        <v>0</v>
      </c>
      <c r="BU28294">
        <v>0</v>
      </c>
      <c r="BV28294">
        <v>0</v>
      </c>
    </row>
    <row r="28295" spans="1:74" x14ac:dyDescent="0.25">
      <c r="A28295">
        <v>5998</v>
      </c>
      <c r="B28295" s="1">
        <v>45195</v>
      </c>
      <c r="C28295" s="3">
        <v>0.64893518518518511</v>
      </c>
      <c r="D28295">
        <v>61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0</v>
      </c>
      <c r="V28295">
        <v>0</v>
      </c>
      <c r="W28295">
        <v>0</v>
      </c>
      <c r="X28295">
        <v>0</v>
      </c>
      <c r="Z28295">
        <v>0</v>
      </c>
      <c r="AA28295">
        <v>0</v>
      </c>
      <c r="AB28295">
        <v>0</v>
      </c>
      <c r="AC28295">
        <v>0</v>
      </c>
      <c r="AD28295">
        <v>0</v>
      </c>
      <c r="AE28295">
        <v>0</v>
      </c>
      <c r="AF28295">
        <v>0</v>
      </c>
      <c r="AG28295">
        <v>0</v>
      </c>
      <c r="AH28295">
        <v>0</v>
      </c>
      <c r="AI28295">
        <v>0</v>
      </c>
      <c r="AJ28295">
        <v>0</v>
      </c>
      <c r="AK28295">
        <v>0</v>
      </c>
      <c r="AL28295">
        <v>0</v>
      </c>
      <c r="AM28295">
        <v>0</v>
      </c>
      <c r="AN28295">
        <v>0</v>
      </c>
      <c r="AO28295">
        <v>0</v>
      </c>
      <c r="AP28295">
        <v>0</v>
      </c>
      <c r="AQ28295">
        <v>0</v>
      </c>
      <c r="AR28295">
        <v>0</v>
      </c>
      <c r="AS28295">
        <v>0</v>
      </c>
      <c r="AT28295">
        <v>0</v>
      </c>
      <c r="AU28295">
        <v>0</v>
      </c>
      <c r="AV28295">
        <v>0</v>
      </c>
      <c r="AW28295">
        <v>0</v>
      </c>
      <c r="AX28295">
        <v>0</v>
      </c>
      <c r="AY28295">
        <v>0</v>
      </c>
      <c r="AZ28295">
        <v>0</v>
      </c>
      <c r="BA28295">
        <v>0</v>
      </c>
      <c r="BB28295">
        <v>0</v>
      </c>
      <c r="BC28295">
        <v>0</v>
      </c>
      <c r="BD28295">
        <v>0</v>
      </c>
      <c r="BE28295">
        <v>0</v>
      </c>
      <c r="BF28295">
        <v>0</v>
      </c>
      <c r="BG28295">
        <v>0</v>
      </c>
      <c r="BH28295">
        <v>0</v>
      </c>
      <c r="BI28295">
        <v>0</v>
      </c>
      <c r="BJ28295">
        <v>0</v>
      </c>
      <c r="BK28295">
        <v>0</v>
      </c>
      <c r="BL28295">
        <v>0</v>
      </c>
      <c r="BM28295">
        <v>0</v>
      </c>
      <c r="BN28295">
        <v>0</v>
      </c>
      <c r="BO28295">
        <v>0</v>
      </c>
      <c r="BP28295">
        <v>0</v>
      </c>
      <c r="BQ28295">
        <v>0</v>
      </c>
      <c r="BR28295">
        <v>0</v>
      </c>
      <c r="BS28295">
        <v>0</v>
      </c>
      <c r="BT28295">
        <v>0</v>
      </c>
      <c r="BU28295">
        <v>0</v>
      </c>
    </row>
    <row r="28296" spans="1:74" x14ac:dyDescent="0.25">
      <c r="A28296">
        <v>5999</v>
      </c>
      <c r="B28296" s="1">
        <v>45195</v>
      </c>
      <c r="C28296" s="3">
        <v>0.64924768518518516</v>
      </c>
      <c r="D28296">
        <v>684</v>
      </c>
      <c r="O28296">
        <v>1</v>
      </c>
      <c r="P28296">
        <v>0</v>
      </c>
    </row>
    <row r="28297" spans="1:74" x14ac:dyDescent="0.25">
      <c r="A28297">
        <v>6000</v>
      </c>
      <c r="B28297" s="1">
        <v>45195</v>
      </c>
      <c r="C28297" s="3">
        <v>0.64954861111111117</v>
      </c>
      <c r="D28297">
        <v>683</v>
      </c>
      <c r="O28297">
        <v>0</v>
      </c>
      <c r="P28297">
        <v>0</v>
      </c>
    </row>
    <row r="28298" spans="1:74" x14ac:dyDescent="0.25">
      <c r="A28298">
        <v>6001</v>
      </c>
      <c r="B28298" s="1">
        <v>45195</v>
      </c>
      <c r="C28298" s="3">
        <v>0.65032407407407411</v>
      </c>
      <c r="D28298">
        <v>55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>
        <v>0</v>
      </c>
      <c r="X28298">
        <v>0</v>
      </c>
      <c r="Y28298">
        <v>0</v>
      </c>
      <c r="Z28298">
        <v>0</v>
      </c>
      <c r="AA28298">
        <v>0</v>
      </c>
      <c r="AB28298">
        <v>0</v>
      </c>
      <c r="AC28298">
        <v>0</v>
      </c>
      <c r="AD28298">
        <v>0</v>
      </c>
      <c r="AE28298">
        <v>0</v>
      </c>
      <c r="AF28298">
        <v>0</v>
      </c>
      <c r="AG28298">
        <v>0</v>
      </c>
      <c r="AH28298">
        <v>0</v>
      </c>
      <c r="AI28298">
        <v>0</v>
      </c>
      <c r="AJ28298">
        <v>0</v>
      </c>
      <c r="AK28298">
        <v>0</v>
      </c>
      <c r="AL28298">
        <v>0</v>
      </c>
      <c r="AM28298">
        <v>0</v>
      </c>
      <c r="AN28298">
        <v>0</v>
      </c>
      <c r="AO28298">
        <v>0</v>
      </c>
      <c r="AP28298">
        <v>0</v>
      </c>
      <c r="AQ28298">
        <v>0</v>
      </c>
      <c r="AR28298">
        <v>0</v>
      </c>
      <c r="AS28298">
        <v>0</v>
      </c>
      <c r="AT28298">
        <v>0</v>
      </c>
      <c r="AU28298">
        <v>0</v>
      </c>
      <c r="AV28298">
        <v>0</v>
      </c>
      <c r="AW28298">
        <v>0</v>
      </c>
      <c r="AX28298">
        <v>0</v>
      </c>
      <c r="AY28298">
        <v>0</v>
      </c>
      <c r="AZ28298">
        <v>0</v>
      </c>
      <c r="BA28298">
        <v>0</v>
      </c>
      <c r="BB28298">
        <v>0</v>
      </c>
      <c r="BC28298">
        <v>0</v>
      </c>
      <c r="BD28298">
        <v>0</v>
      </c>
      <c r="BE28298">
        <v>0</v>
      </c>
      <c r="BF28298">
        <v>0</v>
      </c>
      <c r="BG28298">
        <v>0</v>
      </c>
      <c r="BH28298">
        <v>0</v>
      </c>
      <c r="BI28298">
        <v>0</v>
      </c>
      <c r="BJ28298">
        <v>0</v>
      </c>
      <c r="BK28298">
        <v>0</v>
      </c>
      <c r="BL28298">
        <v>0</v>
      </c>
      <c r="BM28298">
        <v>0</v>
      </c>
      <c r="BN28298">
        <v>0</v>
      </c>
      <c r="BO28298">
        <v>0</v>
      </c>
      <c r="BP28298">
        <v>0</v>
      </c>
      <c r="BQ28298">
        <v>0</v>
      </c>
      <c r="BR28298">
        <v>0</v>
      </c>
      <c r="BS28298">
        <v>0</v>
      </c>
      <c r="BT28298">
        <v>0</v>
      </c>
      <c r="BU28298">
        <v>0</v>
      </c>
      <c r="BV28298">
        <v>0</v>
      </c>
    </row>
    <row r="28299" spans="1:74" x14ac:dyDescent="0.25">
      <c r="A28299">
        <v>6002</v>
      </c>
      <c r="B28299" s="1">
        <v>45195</v>
      </c>
      <c r="C28299" s="3">
        <v>0.65171296296296299</v>
      </c>
      <c r="D28299">
        <v>78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0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E28299">
        <v>0</v>
      </c>
      <c r="AF28299">
        <v>0</v>
      </c>
      <c r="AG28299">
        <v>0</v>
      </c>
      <c r="AH28299">
        <v>0</v>
      </c>
      <c r="AI28299">
        <v>0</v>
      </c>
      <c r="AJ28299">
        <v>0</v>
      </c>
      <c r="AK28299">
        <v>0</v>
      </c>
      <c r="AL28299">
        <v>0</v>
      </c>
      <c r="AM28299">
        <v>0</v>
      </c>
      <c r="AN28299">
        <v>0</v>
      </c>
      <c r="AO28299">
        <v>0</v>
      </c>
      <c r="AP28299">
        <v>0</v>
      </c>
      <c r="AQ28299">
        <v>0</v>
      </c>
      <c r="AR28299">
        <v>0</v>
      </c>
      <c r="AS28299">
        <v>0</v>
      </c>
      <c r="AT28299">
        <v>0</v>
      </c>
      <c r="AU28299">
        <v>0</v>
      </c>
      <c r="AV28299">
        <v>0</v>
      </c>
      <c r="AW28299">
        <v>0</v>
      </c>
      <c r="AX28299">
        <v>0</v>
      </c>
      <c r="AY28299">
        <v>0</v>
      </c>
      <c r="AZ28299">
        <v>0</v>
      </c>
      <c r="BA28299">
        <v>0</v>
      </c>
      <c r="BB28299">
        <v>0</v>
      </c>
      <c r="BC28299">
        <v>0</v>
      </c>
      <c r="BD28299">
        <v>0</v>
      </c>
      <c r="BE28299">
        <v>0</v>
      </c>
      <c r="BF28299">
        <v>0</v>
      </c>
      <c r="BG28299">
        <v>0</v>
      </c>
      <c r="BH28299">
        <v>0</v>
      </c>
      <c r="BI28299">
        <v>0</v>
      </c>
      <c r="BJ28299">
        <v>0</v>
      </c>
      <c r="BK28299">
        <v>0</v>
      </c>
      <c r="BL28299">
        <v>0</v>
      </c>
      <c r="BM28299">
        <v>0</v>
      </c>
      <c r="BN28299">
        <v>0</v>
      </c>
      <c r="BO28299">
        <v>0</v>
      </c>
      <c r="BP28299">
        <v>0</v>
      </c>
      <c r="BQ28299">
        <v>0</v>
      </c>
      <c r="BR28299">
        <v>0</v>
      </c>
      <c r="BS28299">
        <v>0</v>
      </c>
      <c r="BT28299">
        <v>0</v>
      </c>
      <c r="BU28299">
        <v>0</v>
      </c>
      <c r="BV28299">
        <v>0</v>
      </c>
    </row>
    <row r="28300" spans="1:74" x14ac:dyDescent="0.25">
      <c r="A28300">
        <v>6003</v>
      </c>
      <c r="B28300" s="1">
        <v>45195</v>
      </c>
      <c r="C28300" s="3">
        <v>0.65310185185185188</v>
      </c>
      <c r="D28300">
        <v>75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0</v>
      </c>
      <c r="AF28300">
        <v>0</v>
      </c>
      <c r="AG28300">
        <v>0</v>
      </c>
      <c r="AH28300">
        <v>0</v>
      </c>
      <c r="AI28300">
        <v>0</v>
      </c>
      <c r="AJ28300">
        <v>0</v>
      </c>
      <c r="AK28300">
        <v>0</v>
      </c>
      <c r="AL28300">
        <v>0</v>
      </c>
      <c r="AM28300">
        <v>0</v>
      </c>
      <c r="AN28300">
        <v>0</v>
      </c>
      <c r="AO28300">
        <v>0</v>
      </c>
      <c r="AP28300">
        <v>0</v>
      </c>
      <c r="AQ28300">
        <v>0</v>
      </c>
      <c r="AR28300">
        <v>0</v>
      </c>
      <c r="AS28300">
        <v>0</v>
      </c>
      <c r="AT28300">
        <v>0</v>
      </c>
      <c r="AU28300">
        <v>0</v>
      </c>
      <c r="AV28300">
        <v>0</v>
      </c>
      <c r="AW28300">
        <v>0</v>
      </c>
      <c r="AX28300">
        <v>0</v>
      </c>
      <c r="AY28300">
        <v>0</v>
      </c>
      <c r="AZ28300">
        <v>0</v>
      </c>
      <c r="BA28300">
        <v>0</v>
      </c>
      <c r="BB28300">
        <v>0</v>
      </c>
      <c r="BC28300">
        <v>0</v>
      </c>
      <c r="BD28300">
        <v>0</v>
      </c>
      <c r="BE28300">
        <v>0</v>
      </c>
      <c r="BF28300">
        <v>0</v>
      </c>
      <c r="BG28300">
        <v>0</v>
      </c>
      <c r="BH28300">
        <v>0</v>
      </c>
      <c r="BI28300">
        <v>0</v>
      </c>
      <c r="BJ28300">
        <v>0</v>
      </c>
      <c r="BK28300">
        <v>0</v>
      </c>
      <c r="BL28300">
        <v>0</v>
      </c>
      <c r="BM28300">
        <v>0</v>
      </c>
      <c r="BN28300">
        <v>0</v>
      </c>
      <c r="BO28300">
        <v>0</v>
      </c>
      <c r="BP28300">
        <v>0</v>
      </c>
      <c r="BQ28300">
        <v>0</v>
      </c>
      <c r="BR28300">
        <v>0</v>
      </c>
      <c r="BS28300">
        <v>0</v>
      </c>
      <c r="BT28300">
        <v>0</v>
      </c>
      <c r="BU28300">
        <v>0</v>
      </c>
      <c r="BV28300">
        <v>0</v>
      </c>
    </row>
    <row r="28301" spans="1:74" x14ac:dyDescent="0.25">
      <c r="A28301">
        <v>6004</v>
      </c>
      <c r="B28301" s="1">
        <v>45195</v>
      </c>
      <c r="C28301" s="3">
        <v>0.65449074074074076</v>
      </c>
      <c r="D28301">
        <v>67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  <c r="V28301">
        <v>0</v>
      </c>
      <c r="W28301">
        <v>0</v>
      </c>
      <c r="X28301">
        <v>0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E28301">
        <v>0</v>
      </c>
      <c r="AF28301">
        <v>0</v>
      </c>
      <c r="AG28301">
        <v>0</v>
      </c>
      <c r="AH28301">
        <v>0</v>
      </c>
      <c r="AI28301">
        <v>0</v>
      </c>
      <c r="AJ28301">
        <v>0</v>
      </c>
      <c r="AK28301">
        <v>0</v>
      </c>
      <c r="AL28301">
        <v>0</v>
      </c>
      <c r="AM28301">
        <v>0</v>
      </c>
      <c r="AN28301">
        <v>0</v>
      </c>
      <c r="AO28301">
        <v>0</v>
      </c>
      <c r="AP28301">
        <v>0</v>
      </c>
      <c r="AQ28301">
        <v>0</v>
      </c>
      <c r="AR28301">
        <v>0</v>
      </c>
      <c r="AS28301">
        <v>0</v>
      </c>
      <c r="AT28301">
        <v>0</v>
      </c>
      <c r="AU28301">
        <v>0</v>
      </c>
      <c r="AV28301">
        <v>0</v>
      </c>
      <c r="AW28301">
        <v>0</v>
      </c>
      <c r="AX28301">
        <v>0</v>
      </c>
      <c r="AY28301">
        <v>0</v>
      </c>
      <c r="AZ28301">
        <v>0</v>
      </c>
      <c r="BA28301">
        <v>0</v>
      </c>
      <c r="BB28301">
        <v>0</v>
      </c>
      <c r="BC28301">
        <v>0</v>
      </c>
      <c r="BD28301">
        <v>0</v>
      </c>
      <c r="BE28301">
        <v>0</v>
      </c>
      <c r="BF28301">
        <v>0</v>
      </c>
      <c r="BG28301">
        <v>0</v>
      </c>
      <c r="BH28301">
        <v>0</v>
      </c>
      <c r="BI28301">
        <v>0</v>
      </c>
      <c r="BJ28301">
        <v>0</v>
      </c>
      <c r="BK28301">
        <v>0</v>
      </c>
      <c r="BL28301">
        <v>0</v>
      </c>
      <c r="BM28301">
        <v>0</v>
      </c>
      <c r="BN28301">
        <v>0</v>
      </c>
      <c r="BO28301">
        <v>0</v>
      </c>
      <c r="BP28301">
        <v>0</v>
      </c>
      <c r="BQ28301">
        <v>0</v>
      </c>
      <c r="BR28301">
        <v>0</v>
      </c>
      <c r="BS28301">
        <v>0</v>
      </c>
      <c r="BT28301">
        <v>0</v>
      </c>
      <c r="BU28301">
        <v>0</v>
      </c>
      <c r="BV28301">
        <v>0</v>
      </c>
    </row>
    <row r="28302" spans="1:74" x14ac:dyDescent="0.25">
      <c r="A28302">
        <v>6005</v>
      </c>
      <c r="B28302" s="1">
        <v>45195</v>
      </c>
      <c r="C28302" s="3">
        <v>0.65587962962962965</v>
      </c>
      <c r="D28302">
        <v>68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E28302">
        <v>0</v>
      </c>
      <c r="AF28302">
        <v>0</v>
      </c>
      <c r="AG28302">
        <v>0</v>
      </c>
      <c r="AH28302">
        <v>0</v>
      </c>
      <c r="AI28302">
        <v>0</v>
      </c>
      <c r="AJ28302">
        <v>0</v>
      </c>
      <c r="AK28302">
        <v>0</v>
      </c>
      <c r="AL28302">
        <v>0</v>
      </c>
      <c r="AM28302">
        <v>0</v>
      </c>
      <c r="AN28302">
        <v>0</v>
      </c>
      <c r="AO28302">
        <v>0</v>
      </c>
      <c r="AP28302">
        <v>0</v>
      </c>
      <c r="AQ28302">
        <v>0</v>
      </c>
      <c r="AR28302">
        <v>0</v>
      </c>
      <c r="AS28302">
        <v>0</v>
      </c>
      <c r="AT28302">
        <v>0</v>
      </c>
      <c r="AU28302">
        <v>0</v>
      </c>
      <c r="AV28302">
        <v>0</v>
      </c>
      <c r="AW28302">
        <v>0</v>
      </c>
      <c r="AX28302">
        <v>0</v>
      </c>
      <c r="AY28302">
        <v>0</v>
      </c>
      <c r="AZ28302">
        <v>0</v>
      </c>
      <c r="BA28302">
        <v>0</v>
      </c>
      <c r="BB28302">
        <v>0</v>
      </c>
      <c r="BC28302">
        <v>0</v>
      </c>
      <c r="BD28302">
        <v>0</v>
      </c>
      <c r="BE28302">
        <v>0</v>
      </c>
      <c r="BF28302">
        <v>0</v>
      </c>
      <c r="BG28302">
        <v>0</v>
      </c>
      <c r="BH28302">
        <v>0</v>
      </c>
      <c r="BI28302">
        <v>0</v>
      </c>
      <c r="BJ28302">
        <v>0</v>
      </c>
      <c r="BK28302">
        <v>0</v>
      </c>
      <c r="BL28302">
        <v>0</v>
      </c>
      <c r="BM28302">
        <v>0</v>
      </c>
      <c r="BN28302">
        <v>0</v>
      </c>
      <c r="BO28302">
        <v>0</v>
      </c>
      <c r="BP28302">
        <v>0</v>
      </c>
      <c r="BQ28302">
        <v>0</v>
      </c>
      <c r="BR28302">
        <v>0</v>
      </c>
      <c r="BS28302">
        <v>0</v>
      </c>
      <c r="BT28302">
        <v>0</v>
      </c>
      <c r="BU28302">
        <v>0</v>
      </c>
      <c r="BV28302">
        <v>0</v>
      </c>
    </row>
    <row r="28303" spans="1:74" x14ac:dyDescent="0.25">
      <c r="A28303">
        <v>6006</v>
      </c>
      <c r="B28303" s="1">
        <v>45195</v>
      </c>
      <c r="C28303" s="3">
        <v>0.65726851851851853</v>
      </c>
      <c r="D28303">
        <v>45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  <c r="U28303">
        <v>0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E28303">
        <v>0</v>
      </c>
      <c r="AF28303">
        <v>0</v>
      </c>
      <c r="AG28303">
        <v>0</v>
      </c>
      <c r="AH28303">
        <v>0</v>
      </c>
      <c r="AI28303">
        <v>0</v>
      </c>
      <c r="AJ28303">
        <v>0</v>
      </c>
      <c r="AK28303">
        <v>0</v>
      </c>
      <c r="AL28303">
        <v>0</v>
      </c>
      <c r="AM28303">
        <v>0</v>
      </c>
      <c r="AN28303">
        <v>0</v>
      </c>
      <c r="AO28303">
        <v>0</v>
      </c>
      <c r="AP28303">
        <v>0</v>
      </c>
      <c r="AQ28303">
        <v>0</v>
      </c>
      <c r="AR28303">
        <v>0</v>
      </c>
      <c r="AS28303">
        <v>0</v>
      </c>
      <c r="AT28303">
        <v>0</v>
      </c>
      <c r="AU28303">
        <v>0</v>
      </c>
      <c r="AV28303">
        <v>0</v>
      </c>
      <c r="AW28303">
        <v>0</v>
      </c>
      <c r="AX28303">
        <v>0</v>
      </c>
      <c r="AY28303">
        <v>0</v>
      </c>
      <c r="AZ28303">
        <v>0</v>
      </c>
      <c r="BA28303">
        <v>0</v>
      </c>
      <c r="BB28303">
        <v>0</v>
      </c>
      <c r="BC28303">
        <v>0</v>
      </c>
      <c r="BD28303">
        <v>0</v>
      </c>
      <c r="BE28303">
        <v>0</v>
      </c>
      <c r="BF28303">
        <v>0</v>
      </c>
      <c r="BG28303">
        <v>0</v>
      </c>
      <c r="BH28303">
        <v>0</v>
      </c>
      <c r="BI28303">
        <v>0</v>
      </c>
      <c r="BJ28303">
        <v>0</v>
      </c>
      <c r="BK28303">
        <v>0</v>
      </c>
      <c r="BL28303">
        <v>0</v>
      </c>
      <c r="BM28303">
        <v>0</v>
      </c>
      <c r="BN28303">
        <v>0</v>
      </c>
      <c r="BO28303">
        <v>0</v>
      </c>
      <c r="BP28303">
        <v>0</v>
      </c>
      <c r="BQ28303">
        <v>0</v>
      </c>
      <c r="BR28303">
        <v>0</v>
      </c>
      <c r="BS28303">
        <v>0</v>
      </c>
      <c r="BT28303">
        <v>0</v>
      </c>
      <c r="BU28303">
        <v>0</v>
      </c>
      <c r="BV28303">
        <v>0</v>
      </c>
    </row>
    <row r="28304" spans="1:74" x14ac:dyDescent="0.25">
      <c r="A28304">
        <v>6007</v>
      </c>
      <c r="B28304" s="1">
        <v>45195</v>
      </c>
      <c r="C28304" s="3">
        <v>0.65865740740740741</v>
      </c>
      <c r="D28304">
        <v>45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0</v>
      </c>
      <c r="AF28304">
        <v>0</v>
      </c>
      <c r="AG28304">
        <v>0</v>
      </c>
      <c r="AH28304">
        <v>0</v>
      </c>
      <c r="AI28304">
        <v>0</v>
      </c>
      <c r="AJ28304">
        <v>0</v>
      </c>
      <c r="AK28304">
        <v>0</v>
      </c>
      <c r="AL28304">
        <v>0</v>
      </c>
      <c r="AM28304">
        <v>0</v>
      </c>
      <c r="AN28304">
        <v>0</v>
      </c>
      <c r="AO28304">
        <v>0</v>
      </c>
      <c r="AP28304">
        <v>0</v>
      </c>
      <c r="AQ28304">
        <v>0</v>
      </c>
      <c r="AR28304">
        <v>0</v>
      </c>
      <c r="AS28304">
        <v>0</v>
      </c>
      <c r="AT28304">
        <v>0</v>
      </c>
      <c r="AU28304">
        <v>0</v>
      </c>
      <c r="AV28304">
        <v>0</v>
      </c>
      <c r="AW28304">
        <v>0</v>
      </c>
      <c r="AX28304">
        <v>0</v>
      </c>
      <c r="AY28304">
        <v>0</v>
      </c>
      <c r="AZ28304">
        <v>0</v>
      </c>
      <c r="BA28304">
        <v>0</v>
      </c>
      <c r="BB28304">
        <v>0</v>
      </c>
      <c r="BC28304">
        <v>0</v>
      </c>
      <c r="BD28304">
        <v>0</v>
      </c>
      <c r="BE28304">
        <v>0</v>
      </c>
      <c r="BF28304">
        <v>0</v>
      </c>
      <c r="BG28304">
        <v>0</v>
      </c>
      <c r="BH28304">
        <v>0</v>
      </c>
      <c r="BI28304">
        <v>0</v>
      </c>
      <c r="BJ28304">
        <v>0</v>
      </c>
      <c r="BK28304">
        <v>0</v>
      </c>
      <c r="BL28304">
        <v>0</v>
      </c>
      <c r="BM28304">
        <v>0</v>
      </c>
      <c r="BN28304">
        <v>0</v>
      </c>
      <c r="BO28304">
        <v>0</v>
      </c>
      <c r="BP28304">
        <v>0</v>
      </c>
      <c r="BQ28304">
        <v>0</v>
      </c>
      <c r="BR28304">
        <v>0</v>
      </c>
      <c r="BS28304">
        <v>0</v>
      </c>
      <c r="BT28304">
        <v>0</v>
      </c>
      <c r="BU28304">
        <v>0</v>
      </c>
      <c r="BV28304">
        <v>0</v>
      </c>
    </row>
    <row r="28305" spans="1:74" x14ac:dyDescent="0.25">
      <c r="A28305">
        <v>6008</v>
      </c>
      <c r="B28305" s="1">
        <v>45195</v>
      </c>
      <c r="C28305" s="3">
        <v>0.6600462962962963</v>
      </c>
      <c r="D28305">
        <v>85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  <c r="V28305">
        <v>0</v>
      </c>
      <c r="W28305">
        <v>0</v>
      </c>
      <c r="X28305">
        <v>0</v>
      </c>
      <c r="Y28305">
        <v>0</v>
      </c>
      <c r="Z28305">
        <v>0</v>
      </c>
      <c r="AA28305">
        <v>0</v>
      </c>
      <c r="AB28305">
        <v>0</v>
      </c>
      <c r="AC28305">
        <v>0</v>
      </c>
      <c r="AD28305">
        <v>0</v>
      </c>
      <c r="AE28305">
        <v>0</v>
      </c>
      <c r="AF28305">
        <v>0</v>
      </c>
      <c r="AG28305">
        <v>0</v>
      </c>
      <c r="AH28305">
        <v>0</v>
      </c>
      <c r="AI28305">
        <v>0</v>
      </c>
      <c r="AJ28305">
        <v>0</v>
      </c>
      <c r="AK28305">
        <v>0</v>
      </c>
      <c r="AL28305">
        <v>0</v>
      </c>
      <c r="AM28305">
        <v>0</v>
      </c>
      <c r="AN28305">
        <v>0</v>
      </c>
      <c r="AO28305">
        <v>0</v>
      </c>
      <c r="AP28305">
        <v>0</v>
      </c>
      <c r="AQ28305">
        <v>0</v>
      </c>
      <c r="AR28305">
        <v>0</v>
      </c>
      <c r="AS28305">
        <v>0</v>
      </c>
      <c r="AT28305">
        <v>0</v>
      </c>
      <c r="AU28305">
        <v>0</v>
      </c>
      <c r="AV28305">
        <v>0</v>
      </c>
      <c r="AW28305">
        <v>0</v>
      </c>
      <c r="AX28305">
        <v>0</v>
      </c>
      <c r="AY28305">
        <v>0</v>
      </c>
      <c r="AZ28305">
        <v>0</v>
      </c>
      <c r="BA28305">
        <v>0</v>
      </c>
      <c r="BB28305">
        <v>0</v>
      </c>
      <c r="BC28305">
        <v>0</v>
      </c>
      <c r="BD28305">
        <v>0</v>
      </c>
      <c r="BE28305">
        <v>0</v>
      </c>
      <c r="BF28305">
        <v>0</v>
      </c>
      <c r="BG28305">
        <v>0</v>
      </c>
      <c r="BH28305">
        <v>0</v>
      </c>
      <c r="BI28305">
        <v>0</v>
      </c>
      <c r="BJ28305">
        <v>0</v>
      </c>
      <c r="BK28305">
        <v>0</v>
      </c>
      <c r="BL28305">
        <v>0</v>
      </c>
      <c r="BM28305">
        <v>0</v>
      </c>
      <c r="BN28305">
        <v>0</v>
      </c>
      <c r="BO28305">
        <v>0</v>
      </c>
      <c r="BP28305">
        <v>0</v>
      </c>
      <c r="BQ28305">
        <v>0</v>
      </c>
      <c r="BR28305">
        <v>0</v>
      </c>
      <c r="BS28305">
        <v>0</v>
      </c>
      <c r="BT28305">
        <v>0</v>
      </c>
      <c r="BU28305">
        <v>0</v>
      </c>
      <c r="BV28305">
        <v>0</v>
      </c>
    </row>
    <row r="28306" spans="1:74" x14ac:dyDescent="0.25">
      <c r="A28306">
        <v>6009</v>
      </c>
      <c r="B28306" s="1">
        <v>45195</v>
      </c>
      <c r="C28306" s="3">
        <v>0.66143518518518518</v>
      </c>
      <c r="D28306">
        <v>78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  <c r="V28306">
        <v>0</v>
      </c>
      <c r="W28306">
        <v>0</v>
      </c>
      <c r="X28306">
        <v>0</v>
      </c>
      <c r="Y28306">
        <v>0</v>
      </c>
      <c r="Z28306">
        <v>0</v>
      </c>
      <c r="AA28306">
        <v>0</v>
      </c>
      <c r="AB28306">
        <v>0</v>
      </c>
      <c r="AC28306">
        <v>0</v>
      </c>
      <c r="AD28306">
        <v>0</v>
      </c>
      <c r="AE28306">
        <v>0</v>
      </c>
      <c r="AF28306">
        <v>0</v>
      </c>
      <c r="AG28306">
        <v>0</v>
      </c>
      <c r="AH28306">
        <v>0</v>
      </c>
      <c r="AI28306">
        <v>0</v>
      </c>
      <c r="AJ28306">
        <v>0</v>
      </c>
      <c r="AK28306">
        <v>0</v>
      </c>
      <c r="AL28306">
        <v>0</v>
      </c>
      <c r="AM28306">
        <v>0</v>
      </c>
      <c r="AN28306">
        <v>0</v>
      </c>
      <c r="AO28306">
        <v>0</v>
      </c>
      <c r="AP28306">
        <v>0</v>
      </c>
      <c r="AQ28306">
        <v>0</v>
      </c>
      <c r="AR28306">
        <v>0</v>
      </c>
      <c r="AS28306">
        <v>0</v>
      </c>
      <c r="AT28306">
        <v>0</v>
      </c>
      <c r="AU28306">
        <v>0</v>
      </c>
      <c r="AV28306">
        <v>0</v>
      </c>
      <c r="AW28306">
        <v>0</v>
      </c>
      <c r="AX28306">
        <v>0</v>
      </c>
      <c r="AY28306">
        <v>0</v>
      </c>
      <c r="AZ28306">
        <v>0</v>
      </c>
      <c r="BA28306">
        <v>0</v>
      </c>
      <c r="BB28306">
        <v>0</v>
      </c>
      <c r="BC28306">
        <v>0</v>
      </c>
      <c r="BD28306">
        <v>0</v>
      </c>
      <c r="BE28306">
        <v>0</v>
      </c>
      <c r="BF28306">
        <v>0</v>
      </c>
      <c r="BG28306">
        <v>0</v>
      </c>
      <c r="BH28306">
        <v>0</v>
      </c>
      <c r="BI28306">
        <v>0</v>
      </c>
      <c r="BJ28306">
        <v>0</v>
      </c>
      <c r="BK28306">
        <v>0</v>
      </c>
      <c r="BL28306">
        <v>0</v>
      </c>
      <c r="BM28306">
        <v>0</v>
      </c>
      <c r="BN28306">
        <v>0</v>
      </c>
      <c r="BO28306">
        <v>0</v>
      </c>
      <c r="BP28306">
        <v>0</v>
      </c>
      <c r="BQ28306">
        <v>0</v>
      </c>
      <c r="BR28306">
        <v>0</v>
      </c>
      <c r="BS28306">
        <v>0</v>
      </c>
      <c r="BT28306">
        <v>0</v>
      </c>
      <c r="BU28306">
        <v>0</v>
      </c>
      <c r="BV28306">
        <v>0</v>
      </c>
    </row>
    <row r="28307" spans="1:74" x14ac:dyDescent="0.25">
      <c r="A28307">
        <v>6010</v>
      </c>
      <c r="B28307" s="1">
        <v>45195</v>
      </c>
      <c r="C28307" s="3">
        <v>0.66282407407407407</v>
      </c>
      <c r="D28307">
        <v>69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  <c r="Z28307">
        <v>0</v>
      </c>
      <c r="AA28307">
        <v>0</v>
      </c>
      <c r="AB28307">
        <v>0</v>
      </c>
      <c r="AC28307">
        <v>0</v>
      </c>
      <c r="AD28307">
        <v>0</v>
      </c>
      <c r="AE28307">
        <v>0</v>
      </c>
      <c r="AF28307">
        <v>0</v>
      </c>
      <c r="AG28307">
        <v>0</v>
      </c>
      <c r="AH28307">
        <v>0</v>
      </c>
      <c r="AI28307">
        <v>0</v>
      </c>
      <c r="AJ28307">
        <v>0</v>
      </c>
      <c r="AK28307">
        <v>0</v>
      </c>
      <c r="AL28307">
        <v>0</v>
      </c>
      <c r="AM28307">
        <v>0</v>
      </c>
      <c r="AN28307">
        <v>0</v>
      </c>
      <c r="AO28307">
        <v>0</v>
      </c>
      <c r="AP28307">
        <v>0</v>
      </c>
      <c r="AQ28307">
        <v>0</v>
      </c>
      <c r="AR28307">
        <v>0</v>
      </c>
      <c r="AS28307">
        <v>0</v>
      </c>
      <c r="AT28307">
        <v>0</v>
      </c>
      <c r="AU28307">
        <v>0</v>
      </c>
      <c r="AV28307">
        <v>0</v>
      </c>
      <c r="AW28307">
        <v>0</v>
      </c>
      <c r="AX28307">
        <v>0</v>
      </c>
      <c r="AY28307">
        <v>0</v>
      </c>
      <c r="AZ28307">
        <v>0</v>
      </c>
      <c r="BA28307">
        <v>0</v>
      </c>
      <c r="BB28307">
        <v>0</v>
      </c>
      <c r="BC28307">
        <v>0</v>
      </c>
      <c r="BD28307">
        <v>0</v>
      </c>
      <c r="BE28307">
        <v>0</v>
      </c>
      <c r="BF28307">
        <v>0</v>
      </c>
      <c r="BG28307">
        <v>0</v>
      </c>
      <c r="BH28307">
        <v>0</v>
      </c>
      <c r="BI28307">
        <v>0</v>
      </c>
      <c r="BJ28307">
        <v>0</v>
      </c>
      <c r="BK28307">
        <v>0</v>
      </c>
      <c r="BL28307">
        <v>0</v>
      </c>
      <c r="BM28307">
        <v>0</v>
      </c>
      <c r="BN28307">
        <v>0</v>
      </c>
      <c r="BO28307">
        <v>0</v>
      </c>
      <c r="BP28307">
        <v>0</v>
      </c>
      <c r="BQ28307">
        <v>0</v>
      </c>
      <c r="BR28307">
        <v>0</v>
      </c>
      <c r="BS28307">
        <v>0</v>
      </c>
      <c r="BT28307">
        <v>0</v>
      </c>
      <c r="BU28307">
        <v>0</v>
      </c>
      <c r="BV28307">
        <v>0</v>
      </c>
    </row>
    <row r="28308" spans="1:74" x14ac:dyDescent="0.25">
      <c r="A28308">
        <v>6011</v>
      </c>
      <c r="B28308" s="1">
        <v>45195</v>
      </c>
      <c r="C28308" s="3">
        <v>0.66421296296296295</v>
      </c>
      <c r="D28308">
        <v>41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0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E28308">
        <v>0</v>
      </c>
      <c r="AF28308">
        <v>0</v>
      </c>
      <c r="AG28308">
        <v>0</v>
      </c>
      <c r="AH28308">
        <v>0</v>
      </c>
      <c r="AI28308">
        <v>0</v>
      </c>
      <c r="AJ28308">
        <v>0</v>
      </c>
      <c r="AK28308">
        <v>0</v>
      </c>
      <c r="AL28308">
        <v>0</v>
      </c>
      <c r="AM28308">
        <v>0</v>
      </c>
      <c r="AN28308">
        <v>0</v>
      </c>
      <c r="AO28308">
        <v>0</v>
      </c>
      <c r="AP28308">
        <v>0</v>
      </c>
      <c r="AQ28308">
        <v>0</v>
      </c>
      <c r="AR28308">
        <v>0</v>
      </c>
      <c r="AS28308">
        <v>0</v>
      </c>
      <c r="AT28308">
        <v>0</v>
      </c>
      <c r="AU28308">
        <v>0</v>
      </c>
      <c r="AV28308">
        <v>0</v>
      </c>
      <c r="AW28308">
        <v>0</v>
      </c>
      <c r="AX28308">
        <v>0</v>
      </c>
      <c r="AY28308">
        <v>0</v>
      </c>
      <c r="AZ28308">
        <v>0</v>
      </c>
      <c r="BA28308">
        <v>0</v>
      </c>
      <c r="BB28308">
        <v>0</v>
      </c>
      <c r="BC28308">
        <v>0</v>
      </c>
      <c r="BD28308">
        <v>0</v>
      </c>
      <c r="BE28308">
        <v>0</v>
      </c>
      <c r="BF28308">
        <v>0</v>
      </c>
      <c r="BG28308">
        <v>0</v>
      </c>
      <c r="BH28308">
        <v>0</v>
      </c>
      <c r="BI28308">
        <v>0</v>
      </c>
      <c r="BJ28308">
        <v>0</v>
      </c>
      <c r="BK28308">
        <v>0</v>
      </c>
      <c r="BL28308">
        <v>0</v>
      </c>
      <c r="BM28308">
        <v>0</v>
      </c>
      <c r="BN28308">
        <v>0</v>
      </c>
      <c r="BO28308">
        <v>0</v>
      </c>
      <c r="BP28308">
        <v>0</v>
      </c>
      <c r="BQ28308">
        <v>0</v>
      </c>
      <c r="BR28308">
        <v>0</v>
      </c>
      <c r="BS28308">
        <v>0</v>
      </c>
      <c r="BT28308">
        <v>0</v>
      </c>
      <c r="BU28308">
        <v>0</v>
      </c>
      <c r="BV28308">
        <v>0</v>
      </c>
    </row>
    <row r="28309" spans="1:74" x14ac:dyDescent="0.25">
      <c r="A28309">
        <v>6012</v>
      </c>
      <c r="B28309" s="1">
        <v>45195</v>
      </c>
      <c r="C28309" s="3">
        <v>0.66560185185185183</v>
      </c>
      <c r="D28309">
        <v>32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0</v>
      </c>
      <c r="V28309">
        <v>0</v>
      </c>
      <c r="W28309">
        <v>0</v>
      </c>
      <c r="X28309">
        <v>0</v>
      </c>
      <c r="Y28309">
        <v>0</v>
      </c>
      <c r="Z28309">
        <v>0</v>
      </c>
      <c r="AA28309">
        <v>0</v>
      </c>
      <c r="AB28309">
        <v>0</v>
      </c>
      <c r="AC28309">
        <v>0</v>
      </c>
      <c r="AD28309">
        <v>0</v>
      </c>
      <c r="AE28309">
        <v>0</v>
      </c>
      <c r="AF28309">
        <v>0</v>
      </c>
      <c r="AG28309">
        <v>0</v>
      </c>
      <c r="AH28309">
        <v>0</v>
      </c>
      <c r="AI28309">
        <v>0</v>
      </c>
      <c r="AJ28309">
        <v>0</v>
      </c>
      <c r="AK28309">
        <v>0</v>
      </c>
      <c r="AL28309">
        <v>0</v>
      </c>
      <c r="AM28309">
        <v>0</v>
      </c>
      <c r="AN28309">
        <v>0</v>
      </c>
      <c r="AO28309">
        <v>0</v>
      </c>
      <c r="AP28309">
        <v>0</v>
      </c>
      <c r="AQ28309">
        <v>0</v>
      </c>
      <c r="AR28309">
        <v>0</v>
      </c>
      <c r="AS28309">
        <v>0</v>
      </c>
      <c r="AT28309">
        <v>0</v>
      </c>
      <c r="AU28309">
        <v>0</v>
      </c>
      <c r="AV28309">
        <v>0</v>
      </c>
      <c r="AW28309">
        <v>0</v>
      </c>
      <c r="AX28309">
        <v>0</v>
      </c>
      <c r="AY28309">
        <v>0</v>
      </c>
      <c r="AZ28309">
        <v>0</v>
      </c>
      <c r="BA28309">
        <v>0</v>
      </c>
      <c r="BB28309">
        <v>0</v>
      </c>
      <c r="BC28309">
        <v>0</v>
      </c>
      <c r="BD28309">
        <v>0</v>
      </c>
      <c r="BE28309">
        <v>0</v>
      </c>
      <c r="BF28309">
        <v>0</v>
      </c>
      <c r="BG28309">
        <v>0</v>
      </c>
      <c r="BH28309">
        <v>0</v>
      </c>
      <c r="BI28309">
        <v>0</v>
      </c>
      <c r="BJ28309">
        <v>0</v>
      </c>
      <c r="BK28309">
        <v>0</v>
      </c>
      <c r="BL28309">
        <v>0</v>
      </c>
      <c r="BM28309">
        <v>0</v>
      </c>
      <c r="BN28309">
        <v>0</v>
      </c>
      <c r="BO28309">
        <v>0</v>
      </c>
      <c r="BP28309">
        <v>0</v>
      </c>
      <c r="BQ28309">
        <v>0</v>
      </c>
      <c r="BR28309">
        <v>0</v>
      </c>
      <c r="BS28309">
        <v>0</v>
      </c>
      <c r="BT28309">
        <v>0</v>
      </c>
      <c r="BU28309">
        <v>0</v>
      </c>
      <c r="BV28309">
        <v>0</v>
      </c>
    </row>
    <row r="28310" spans="1:74" x14ac:dyDescent="0.25">
      <c r="A28310">
        <v>6013</v>
      </c>
      <c r="B28310" s="1">
        <v>45195</v>
      </c>
      <c r="C28310" s="3">
        <v>0.66667824074074078</v>
      </c>
      <c r="D28310">
        <v>211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0</v>
      </c>
      <c r="X28310">
        <v>0</v>
      </c>
      <c r="Y28310">
        <v>0</v>
      </c>
      <c r="Z28310">
        <v>0</v>
      </c>
      <c r="AA28310">
        <v>0</v>
      </c>
      <c r="AB28310">
        <v>0</v>
      </c>
      <c r="AC28310">
        <v>0</v>
      </c>
      <c r="AD28310">
        <v>0</v>
      </c>
      <c r="AE28310">
        <v>0</v>
      </c>
      <c r="AF28310">
        <v>0</v>
      </c>
      <c r="AG28310">
        <v>0</v>
      </c>
      <c r="AH28310">
        <v>0</v>
      </c>
      <c r="AI28310">
        <v>0</v>
      </c>
      <c r="AJ28310">
        <v>0</v>
      </c>
      <c r="AK28310">
        <v>0</v>
      </c>
      <c r="AL28310">
        <v>0</v>
      </c>
      <c r="AM28310">
        <v>0</v>
      </c>
      <c r="AN28310">
        <v>0</v>
      </c>
      <c r="AO28310">
        <v>0</v>
      </c>
      <c r="AP28310">
        <v>0</v>
      </c>
      <c r="AQ28310">
        <v>0</v>
      </c>
      <c r="AR28310">
        <v>0</v>
      </c>
      <c r="AS28310">
        <v>0</v>
      </c>
      <c r="AT28310">
        <v>0</v>
      </c>
      <c r="AU28310">
        <v>0</v>
      </c>
      <c r="AV28310">
        <v>0</v>
      </c>
      <c r="AW28310">
        <v>0</v>
      </c>
      <c r="AX28310">
        <v>0</v>
      </c>
      <c r="AY28310">
        <v>0</v>
      </c>
      <c r="AZ28310">
        <v>0</v>
      </c>
      <c r="BA28310">
        <v>0</v>
      </c>
      <c r="BB28310">
        <v>0</v>
      </c>
      <c r="BC28310">
        <v>0</v>
      </c>
      <c r="BD28310">
        <v>0</v>
      </c>
      <c r="BE28310">
        <v>0</v>
      </c>
      <c r="BF28310">
        <v>0</v>
      </c>
      <c r="BG28310">
        <v>0</v>
      </c>
      <c r="BH28310">
        <v>0</v>
      </c>
      <c r="BI28310">
        <v>0</v>
      </c>
      <c r="BJ28310">
        <v>0</v>
      </c>
      <c r="BK28310">
        <v>0</v>
      </c>
      <c r="BL28310">
        <v>0</v>
      </c>
      <c r="BM28310">
        <v>0</v>
      </c>
      <c r="BN28310">
        <v>0</v>
      </c>
      <c r="BO28310">
        <v>0</v>
      </c>
      <c r="BP28310">
        <v>0</v>
      </c>
      <c r="BQ28310">
        <v>0</v>
      </c>
      <c r="BR28310">
        <v>0</v>
      </c>
      <c r="BS28310">
        <v>0</v>
      </c>
      <c r="BT28310">
        <v>0</v>
      </c>
      <c r="BU28310">
        <v>0</v>
      </c>
    </row>
    <row r="28311" spans="1:74" x14ac:dyDescent="0.25">
      <c r="A28311">
        <v>6014</v>
      </c>
      <c r="B28311" s="1">
        <v>45195</v>
      </c>
      <c r="C28311" s="3">
        <v>0.66699074074074083</v>
      </c>
      <c r="D28311">
        <v>41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0</v>
      </c>
      <c r="AB28311">
        <v>0</v>
      </c>
      <c r="AC28311">
        <v>0</v>
      </c>
      <c r="AD28311">
        <v>0</v>
      </c>
      <c r="AE28311">
        <v>0</v>
      </c>
      <c r="AF28311">
        <v>0</v>
      </c>
      <c r="AG28311">
        <v>0</v>
      </c>
      <c r="AH28311">
        <v>0</v>
      </c>
      <c r="AI28311">
        <v>0</v>
      </c>
      <c r="AJ28311">
        <v>0</v>
      </c>
      <c r="AK28311">
        <v>0</v>
      </c>
      <c r="AL28311">
        <v>0</v>
      </c>
      <c r="AM28311">
        <v>0</v>
      </c>
      <c r="AN28311">
        <v>0</v>
      </c>
      <c r="AO28311">
        <v>0</v>
      </c>
      <c r="AP28311">
        <v>0</v>
      </c>
      <c r="AQ28311">
        <v>0</v>
      </c>
      <c r="AR28311">
        <v>0</v>
      </c>
      <c r="AS28311">
        <v>0</v>
      </c>
      <c r="AT28311">
        <v>0</v>
      </c>
      <c r="AU28311">
        <v>0</v>
      </c>
      <c r="AV28311">
        <v>0</v>
      </c>
      <c r="AW28311">
        <v>0</v>
      </c>
      <c r="AX28311">
        <v>0</v>
      </c>
      <c r="AY28311">
        <v>0</v>
      </c>
      <c r="AZ28311">
        <v>0</v>
      </c>
      <c r="BA28311">
        <v>0</v>
      </c>
      <c r="BB28311">
        <v>0</v>
      </c>
      <c r="BC28311">
        <v>0</v>
      </c>
      <c r="BD28311">
        <v>0</v>
      </c>
      <c r="BE28311">
        <v>0</v>
      </c>
      <c r="BF28311">
        <v>0</v>
      </c>
      <c r="BG28311">
        <v>0</v>
      </c>
      <c r="BH28311">
        <v>0</v>
      </c>
      <c r="BI28311">
        <v>0</v>
      </c>
      <c r="BJ28311">
        <v>0</v>
      </c>
      <c r="BK28311">
        <v>0</v>
      </c>
      <c r="BL28311">
        <v>0</v>
      </c>
      <c r="BM28311">
        <v>0</v>
      </c>
      <c r="BN28311">
        <v>0</v>
      </c>
      <c r="BO28311">
        <v>0</v>
      </c>
      <c r="BP28311">
        <v>0</v>
      </c>
      <c r="BQ28311">
        <v>0</v>
      </c>
      <c r="BR28311">
        <v>0</v>
      </c>
      <c r="BS28311">
        <v>0</v>
      </c>
      <c r="BT28311">
        <v>0</v>
      </c>
      <c r="BU28311">
        <v>0</v>
      </c>
      <c r="BV28311">
        <v>0</v>
      </c>
    </row>
    <row r="28312" spans="1:74" x14ac:dyDescent="0.25">
      <c r="A28312">
        <v>6015</v>
      </c>
      <c r="B28312" s="1">
        <v>45195</v>
      </c>
      <c r="C28312" s="3">
        <v>0.6683796296296296</v>
      </c>
      <c r="D28312">
        <v>82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>
        <v>0</v>
      </c>
      <c r="AC28312">
        <v>0</v>
      </c>
      <c r="AD28312">
        <v>0</v>
      </c>
      <c r="AE28312">
        <v>0</v>
      </c>
      <c r="AF28312">
        <v>0</v>
      </c>
      <c r="AG28312">
        <v>0</v>
      </c>
      <c r="AH28312">
        <v>0</v>
      </c>
      <c r="AI28312">
        <v>0</v>
      </c>
      <c r="AJ28312">
        <v>0</v>
      </c>
      <c r="AK28312">
        <v>0</v>
      </c>
      <c r="AL28312">
        <v>0</v>
      </c>
      <c r="AM28312">
        <v>0</v>
      </c>
      <c r="AN28312">
        <v>0</v>
      </c>
      <c r="AO28312">
        <v>0</v>
      </c>
      <c r="AP28312">
        <v>0</v>
      </c>
      <c r="AQ28312">
        <v>0</v>
      </c>
      <c r="AR28312">
        <v>0</v>
      </c>
      <c r="AS28312">
        <v>0</v>
      </c>
      <c r="AT28312">
        <v>0</v>
      </c>
      <c r="AU28312">
        <v>0</v>
      </c>
      <c r="AV28312">
        <v>0</v>
      </c>
      <c r="AW28312">
        <v>0</v>
      </c>
      <c r="AX28312">
        <v>0</v>
      </c>
      <c r="AY28312">
        <v>0</v>
      </c>
      <c r="AZ28312">
        <v>0</v>
      </c>
      <c r="BA28312">
        <v>0</v>
      </c>
      <c r="BB28312">
        <v>0</v>
      </c>
      <c r="BC28312">
        <v>0</v>
      </c>
      <c r="BD28312">
        <v>0</v>
      </c>
      <c r="BE28312">
        <v>0</v>
      </c>
      <c r="BF28312">
        <v>0</v>
      </c>
      <c r="BG28312">
        <v>0</v>
      </c>
      <c r="BH28312">
        <v>0</v>
      </c>
      <c r="BI28312">
        <v>0</v>
      </c>
      <c r="BJ28312">
        <v>0</v>
      </c>
      <c r="BK28312">
        <v>0</v>
      </c>
      <c r="BL28312">
        <v>0</v>
      </c>
      <c r="BM28312">
        <v>0</v>
      </c>
      <c r="BN28312">
        <v>0</v>
      </c>
      <c r="BO28312">
        <v>0</v>
      </c>
      <c r="BP28312">
        <v>0</v>
      </c>
      <c r="BQ28312">
        <v>0</v>
      </c>
      <c r="BR28312">
        <v>0</v>
      </c>
      <c r="BS28312">
        <v>0</v>
      </c>
      <c r="BT28312">
        <v>0</v>
      </c>
      <c r="BU28312">
        <v>0</v>
      </c>
      <c r="BV28312">
        <v>0</v>
      </c>
    </row>
    <row r="28313" spans="1:74" x14ac:dyDescent="0.25">
      <c r="A28313">
        <v>6016</v>
      </c>
      <c r="B28313" s="1">
        <v>45195</v>
      </c>
      <c r="C28313" s="3">
        <v>0.6697685185185186</v>
      </c>
      <c r="D28313">
        <v>33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  <c r="V28313">
        <v>0</v>
      </c>
      <c r="W28313">
        <v>0</v>
      </c>
      <c r="X28313">
        <v>0</v>
      </c>
      <c r="Y28313">
        <v>0</v>
      </c>
      <c r="Z28313">
        <v>0</v>
      </c>
      <c r="AA28313">
        <v>0</v>
      </c>
      <c r="AB28313">
        <v>0</v>
      </c>
      <c r="AC28313">
        <v>0</v>
      </c>
      <c r="AD28313">
        <v>0</v>
      </c>
      <c r="AE28313">
        <v>0</v>
      </c>
      <c r="AF28313">
        <v>0</v>
      </c>
      <c r="AG28313">
        <v>0</v>
      </c>
      <c r="AH28313">
        <v>0</v>
      </c>
      <c r="AI28313">
        <v>0</v>
      </c>
      <c r="AJ28313">
        <v>0</v>
      </c>
      <c r="AK28313">
        <v>0</v>
      </c>
      <c r="AL28313">
        <v>0</v>
      </c>
      <c r="AM28313">
        <v>0</v>
      </c>
      <c r="AN28313">
        <v>0</v>
      </c>
      <c r="AO28313">
        <v>0</v>
      </c>
      <c r="AP28313">
        <v>0</v>
      </c>
      <c r="AQ28313">
        <v>0</v>
      </c>
      <c r="AR28313">
        <v>0</v>
      </c>
      <c r="AS28313">
        <v>0</v>
      </c>
      <c r="AT28313">
        <v>0</v>
      </c>
      <c r="AU28313">
        <v>0</v>
      </c>
      <c r="AV28313">
        <v>0</v>
      </c>
      <c r="AW28313">
        <v>0</v>
      </c>
      <c r="AX28313">
        <v>0</v>
      </c>
      <c r="AY28313">
        <v>0</v>
      </c>
      <c r="AZ28313">
        <v>0</v>
      </c>
      <c r="BA28313">
        <v>0</v>
      </c>
      <c r="BB28313">
        <v>0</v>
      </c>
      <c r="BC28313">
        <v>0</v>
      </c>
      <c r="BD28313">
        <v>0</v>
      </c>
      <c r="BE28313">
        <v>0</v>
      </c>
      <c r="BF28313">
        <v>0</v>
      </c>
      <c r="BG28313">
        <v>0</v>
      </c>
      <c r="BH28313">
        <v>0</v>
      </c>
      <c r="BI28313">
        <v>0</v>
      </c>
      <c r="BJ28313">
        <v>0</v>
      </c>
      <c r="BK28313">
        <v>0</v>
      </c>
      <c r="BL28313">
        <v>0</v>
      </c>
      <c r="BM28313">
        <v>0</v>
      </c>
      <c r="BN28313">
        <v>0</v>
      </c>
      <c r="BO28313">
        <v>0</v>
      </c>
      <c r="BP28313">
        <v>0</v>
      </c>
      <c r="BQ28313">
        <v>0</v>
      </c>
      <c r="BR28313">
        <v>0</v>
      </c>
      <c r="BS28313">
        <v>0</v>
      </c>
      <c r="BT28313">
        <v>0</v>
      </c>
      <c r="BU28313">
        <v>0</v>
      </c>
      <c r="BV28313">
        <v>0</v>
      </c>
    </row>
    <row r="28314" spans="1:74" x14ac:dyDescent="0.25">
      <c r="A28314">
        <v>6017</v>
      </c>
      <c r="B28314" s="1">
        <v>45195</v>
      </c>
      <c r="C28314" s="3">
        <v>0.67115740740740737</v>
      </c>
      <c r="D28314">
        <v>33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E28314">
        <v>0</v>
      </c>
      <c r="AF28314">
        <v>0</v>
      </c>
      <c r="AG28314">
        <v>0</v>
      </c>
      <c r="AH28314">
        <v>0</v>
      </c>
      <c r="AI28314">
        <v>0</v>
      </c>
      <c r="AJ28314">
        <v>0</v>
      </c>
      <c r="AK28314">
        <v>0</v>
      </c>
      <c r="AL28314">
        <v>0</v>
      </c>
      <c r="AM28314">
        <v>0</v>
      </c>
      <c r="AN28314">
        <v>0</v>
      </c>
      <c r="AO28314">
        <v>0</v>
      </c>
      <c r="AP28314">
        <v>0</v>
      </c>
      <c r="AQ28314">
        <v>0</v>
      </c>
      <c r="AR28314">
        <v>0</v>
      </c>
      <c r="AS28314">
        <v>0</v>
      </c>
      <c r="AT28314">
        <v>0</v>
      </c>
      <c r="AU28314">
        <v>0</v>
      </c>
      <c r="AV28314">
        <v>0</v>
      </c>
      <c r="AW28314">
        <v>0</v>
      </c>
      <c r="AX28314">
        <v>0</v>
      </c>
      <c r="AY28314">
        <v>0</v>
      </c>
      <c r="AZ28314">
        <v>0</v>
      </c>
      <c r="BA28314">
        <v>0</v>
      </c>
      <c r="BB28314">
        <v>0</v>
      </c>
      <c r="BC28314">
        <v>0</v>
      </c>
      <c r="BD28314">
        <v>0</v>
      </c>
      <c r="BE28314">
        <v>0</v>
      </c>
      <c r="BF28314">
        <v>0</v>
      </c>
      <c r="BG28314">
        <v>0</v>
      </c>
      <c r="BH28314">
        <v>0</v>
      </c>
      <c r="BI28314">
        <v>0</v>
      </c>
      <c r="BJ28314">
        <v>0</v>
      </c>
      <c r="BK28314">
        <v>0</v>
      </c>
      <c r="BL28314">
        <v>0</v>
      </c>
      <c r="BM28314">
        <v>0</v>
      </c>
      <c r="BN28314">
        <v>0</v>
      </c>
      <c r="BO28314">
        <v>0</v>
      </c>
      <c r="BP28314">
        <v>0</v>
      </c>
      <c r="BQ28314">
        <v>0</v>
      </c>
      <c r="BR28314">
        <v>0</v>
      </c>
      <c r="BS28314">
        <v>0</v>
      </c>
      <c r="BT28314">
        <v>0</v>
      </c>
      <c r="BU28314">
        <v>0</v>
      </c>
      <c r="BV28314">
        <v>0</v>
      </c>
    </row>
    <row r="28315" spans="1:74" x14ac:dyDescent="0.25">
      <c r="A28315">
        <v>6018</v>
      </c>
      <c r="B28315" s="1">
        <v>45195</v>
      </c>
      <c r="C28315" s="3">
        <v>0.67254629629629636</v>
      </c>
      <c r="D28315">
        <v>54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E28315">
        <v>0</v>
      </c>
      <c r="AF28315">
        <v>0</v>
      </c>
      <c r="AG28315">
        <v>0</v>
      </c>
      <c r="AH28315">
        <v>0</v>
      </c>
      <c r="AI28315">
        <v>0</v>
      </c>
      <c r="AJ28315">
        <v>0</v>
      </c>
      <c r="AK28315">
        <v>0</v>
      </c>
      <c r="AL28315">
        <v>0</v>
      </c>
      <c r="AM28315">
        <v>0</v>
      </c>
      <c r="AN28315">
        <v>0</v>
      </c>
      <c r="AO28315">
        <v>0</v>
      </c>
      <c r="AP28315">
        <v>0</v>
      </c>
      <c r="AQ28315">
        <v>0</v>
      </c>
      <c r="AR28315">
        <v>0</v>
      </c>
      <c r="AS28315">
        <v>0</v>
      </c>
      <c r="AT28315">
        <v>0</v>
      </c>
      <c r="AU28315">
        <v>0</v>
      </c>
      <c r="AV28315">
        <v>0</v>
      </c>
      <c r="AW28315">
        <v>0</v>
      </c>
      <c r="AX28315">
        <v>0</v>
      </c>
      <c r="AY28315">
        <v>0</v>
      </c>
      <c r="AZ28315">
        <v>0</v>
      </c>
      <c r="BA28315">
        <v>0</v>
      </c>
      <c r="BB28315">
        <v>0</v>
      </c>
      <c r="BC28315">
        <v>0</v>
      </c>
      <c r="BD28315">
        <v>0</v>
      </c>
      <c r="BE28315">
        <v>0</v>
      </c>
      <c r="BF28315">
        <v>0</v>
      </c>
      <c r="BG28315">
        <v>0</v>
      </c>
      <c r="BH28315">
        <v>0</v>
      </c>
      <c r="BI28315">
        <v>0</v>
      </c>
      <c r="BJ28315">
        <v>0</v>
      </c>
      <c r="BK28315">
        <v>0</v>
      </c>
      <c r="BL28315">
        <v>0</v>
      </c>
      <c r="BM28315">
        <v>0</v>
      </c>
      <c r="BN28315">
        <v>0</v>
      </c>
      <c r="BO28315">
        <v>0</v>
      </c>
      <c r="BP28315">
        <v>0</v>
      </c>
      <c r="BQ28315">
        <v>0</v>
      </c>
      <c r="BR28315">
        <v>0</v>
      </c>
      <c r="BS28315">
        <v>0</v>
      </c>
      <c r="BT28315">
        <v>0</v>
      </c>
      <c r="BU28315">
        <v>0</v>
      </c>
      <c r="BV28315">
        <v>0</v>
      </c>
    </row>
    <row r="28316" spans="1:74" x14ac:dyDescent="0.25">
      <c r="A28316">
        <v>6019</v>
      </c>
      <c r="B28316" s="1">
        <v>45195</v>
      </c>
      <c r="C28316" s="3">
        <v>0.67393518518518514</v>
      </c>
      <c r="D28316">
        <v>51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  <c r="V28316">
        <v>0</v>
      </c>
      <c r="W28316">
        <v>0</v>
      </c>
      <c r="X28316">
        <v>0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E28316">
        <v>0</v>
      </c>
      <c r="AF28316">
        <v>0</v>
      </c>
      <c r="AG28316">
        <v>0</v>
      </c>
      <c r="AH28316">
        <v>0</v>
      </c>
      <c r="AI28316">
        <v>0</v>
      </c>
      <c r="AJ28316">
        <v>0</v>
      </c>
      <c r="AK28316">
        <v>0</v>
      </c>
      <c r="AL28316">
        <v>0</v>
      </c>
      <c r="AM28316">
        <v>0</v>
      </c>
      <c r="AN28316">
        <v>0</v>
      </c>
      <c r="AO28316">
        <v>0</v>
      </c>
      <c r="AP28316">
        <v>0</v>
      </c>
      <c r="AQ28316">
        <v>0</v>
      </c>
      <c r="AR28316">
        <v>0</v>
      </c>
      <c r="AS28316">
        <v>0</v>
      </c>
      <c r="AT28316">
        <v>0</v>
      </c>
      <c r="AU28316">
        <v>0</v>
      </c>
      <c r="AV28316">
        <v>0</v>
      </c>
      <c r="AW28316">
        <v>0</v>
      </c>
      <c r="AX28316">
        <v>0</v>
      </c>
      <c r="AY28316">
        <v>0</v>
      </c>
      <c r="AZ28316">
        <v>0</v>
      </c>
      <c r="BA28316">
        <v>0</v>
      </c>
      <c r="BB28316">
        <v>0</v>
      </c>
      <c r="BC28316">
        <v>0</v>
      </c>
      <c r="BD28316">
        <v>0</v>
      </c>
      <c r="BE28316">
        <v>0</v>
      </c>
      <c r="BF28316">
        <v>0</v>
      </c>
      <c r="BG28316">
        <v>0</v>
      </c>
      <c r="BH28316">
        <v>0</v>
      </c>
      <c r="BI28316">
        <v>0</v>
      </c>
      <c r="BJ28316">
        <v>0</v>
      </c>
      <c r="BK28316">
        <v>0</v>
      </c>
      <c r="BL28316">
        <v>0</v>
      </c>
      <c r="BM28316">
        <v>0</v>
      </c>
      <c r="BN28316">
        <v>0</v>
      </c>
      <c r="BO28316">
        <v>0</v>
      </c>
      <c r="BP28316">
        <v>0</v>
      </c>
      <c r="BQ28316">
        <v>0</v>
      </c>
      <c r="BR28316">
        <v>0</v>
      </c>
      <c r="BS28316">
        <v>0</v>
      </c>
      <c r="BT28316">
        <v>0</v>
      </c>
      <c r="BU28316">
        <v>0</v>
      </c>
      <c r="BV28316">
        <v>0</v>
      </c>
    </row>
    <row r="28317" spans="1:74" x14ac:dyDescent="0.25">
      <c r="A28317">
        <v>6020</v>
      </c>
      <c r="B28317" s="1">
        <v>45195</v>
      </c>
      <c r="C28317" s="3">
        <v>0.67532407407407413</v>
      </c>
      <c r="D28317">
        <v>43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0</v>
      </c>
      <c r="W28317">
        <v>0</v>
      </c>
      <c r="X28317">
        <v>0</v>
      </c>
      <c r="Y28317">
        <v>0</v>
      </c>
      <c r="Z28317">
        <v>0</v>
      </c>
      <c r="AA28317">
        <v>0</v>
      </c>
      <c r="AB28317">
        <v>0</v>
      </c>
      <c r="AC28317">
        <v>0</v>
      </c>
      <c r="AD28317">
        <v>0</v>
      </c>
      <c r="AE28317">
        <v>0</v>
      </c>
      <c r="AF28317">
        <v>0</v>
      </c>
      <c r="AG28317">
        <v>0</v>
      </c>
      <c r="AH28317">
        <v>0</v>
      </c>
      <c r="AI28317">
        <v>0</v>
      </c>
      <c r="AJ28317">
        <v>0</v>
      </c>
      <c r="AK28317">
        <v>0</v>
      </c>
      <c r="AL28317">
        <v>0</v>
      </c>
      <c r="AM28317">
        <v>0</v>
      </c>
      <c r="AN28317">
        <v>0</v>
      </c>
      <c r="AO28317">
        <v>0</v>
      </c>
      <c r="AP28317">
        <v>0</v>
      </c>
      <c r="AQ28317">
        <v>0</v>
      </c>
      <c r="AR28317">
        <v>0</v>
      </c>
      <c r="AS28317">
        <v>0</v>
      </c>
      <c r="AT28317">
        <v>0</v>
      </c>
      <c r="AU28317">
        <v>0</v>
      </c>
      <c r="AV28317">
        <v>0</v>
      </c>
      <c r="AW28317">
        <v>0</v>
      </c>
      <c r="AX28317">
        <v>0</v>
      </c>
      <c r="AY28317">
        <v>0</v>
      </c>
      <c r="AZ28317">
        <v>0</v>
      </c>
      <c r="BA28317">
        <v>0</v>
      </c>
      <c r="BB28317">
        <v>0</v>
      </c>
      <c r="BC28317">
        <v>0</v>
      </c>
      <c r="BD28317">
        <v>0</v>
      </c>
      <c r="BE28317">
        <v>0</v>
      </c>
      <c r="BF28317">
        <v>0</v>
      </c>
      <c r="BG28317">
        <v>0</v>
      </c>
      <c r="BH28317">
        <v>0</v>
      </c>
      <c r="BI28317">
        <v>0</v>
      </c>
      <c r="BJ28317">
        <v>0</v>
      </c>
      <c r="BK28317">
        <v>0</v>
      </c>
      <c r="BL28317">
        <v>0</v>
      </c>
      <c r="BM28317">
        <v>0</v>
      </c>
      <c r="BN28317">
        <v>0</v>
      </c>
      <c r="BO28317">
        <v>0</v>
      </c>
      <c r="BP28317">
        <v>0</v>
      </c>
      <c r="BQ28317">
        <v>0</v>
      </c>
      <c r="BR28317">
        <v>0</v>
      </c>
      <c r="BS28317">
        <v>0</v>
      </c>
      <c r="BT28317">
        <v>0</v>
      </c>
      <c r="BU28317">
        <v>0</v>
      </c>
      <c r="BV28317">
        <v>0</v>
      </c>
    </row>
    <row r="28318" spans="1:74" x14ac:dyDescent="0.25">
      <c r="A28318">
        <v>6021</v>
      </c>
      <c r="B28318" s="1">
        <v>45195</v>
      </c>
      <c r="C28318" s="3">
        <v>0.67671296296296291</v>
      </c>
      <c r="D28318">
        <v>69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0</v>
      </c>
      <c r="W28318">
        <v>0</v>
      </c>
      <c r="X28318">
        <v>0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E28318">
        <v>0</v>
      </c>
      <c r="AF28318">
        <v>0</v>
      </c>
      <c r="AG28318">
        <v>0</v>
      </c>
      <c r="AH28318">
        <v>0</v>
      </c>
      <c r="AI28318">
        <v>0</v>
      </c>
      <c r="AJ28318">
        <v>0</v>
      </c>
      <c r="AK28318">
        <v>0</v>
      </c>
      <c r="AL28318">
        <v>0</v>
      </c>
      <c r="AM28318">
        <v>0</v>
      </c>
      <c r="AN28318">
        <v>0</v>
      </c>
      <c r="AO28318">
        <v>0</v>
      </c>
      <c r="AP28318">
        <v>0</v>
      </c>
      <c r="AQ28318">
        <v>0</v>
      </c>
      <c r="AR28318">
        <v>0</v>
      </c>
      <c r="AS28318">
        <v>0</v>
      </c>
      <c r="AT28318">
        <v>0</v>
      </c>
      <c r="AU28318">
        <v>0</v>
      </c>
      <c r="AV28318">
        <v>0</v>
      </c>
      <c r="AW28318">
        <v>0</v>
      </c>
      <c r="AX28318">
        <v>0</v>
      </c>
      <c r="AY28318">
        <v>0</v>
      </c>
      <c r="AZ28318">
        <v>0</v>
      </c>
      <c r="BA28318">
        <v>0</v>
      </c>
      <c r="BB28318">
        <v>0</v>
      </c>
      <c r="BC28318">
        <v>0</v>
      </c>
      <c r="BD28318">
        <v>0</v>
      </c>
      <c r="BE28318">
        <v>0</v>
      </c>
      <c r="BF28318">
        <v>0</v>
      </c>
      <c r="BG28318">
        <v>0</v>
      </c>
      <c r="BH28318">
        <v>0</v>
      </c>
      <c r="BI28318">
        <v>0</v>
      </c>
      <c r="BJ28318">
        <v>0</v>
      </c>
      <c r="BK28318">
        <v>0</v>
      </c>
      <c r="BL28318">
        <v>0</v>
      </c>
      <c r="BM28318">
        <v>0</v>
      </c>
      <c r="BN28318">
        <v>0</v>
      </c>
      <c r="BO28318">
        <v>0</v>
      </c>
      <c r="BP28318">
        <v>0</v>
      </c>
      <c r="BQ28318">
        <v>0</v>
      </c>
      <c r="BR28318">
        <v>0</v>
      </c>
      <c r="BS28318">
        <v>0</v>
      </c>
      <c r="BT28318">
        <v>0</v>
      </c>
      <c r="BU28318">
        <v>0</v>
      </c>
      <c r="BV28318">
        <v>0</v>
      </c>
    </row>
    <row r="28319" spans="1:74" x14ac:dyDescent="0.25">
      <c r="A28319">
        <v>6022</v>
      </c>
      <c r="B28319" s="1">
        <v>45195</v>
      </c>
      <c r="C28319" s="3">
        <v>0.67782407407407408</v>
      </c>
      <c r="D28319">
        <v>404</v>
      </c>
      <c r="V28319">
        <v>1</v>
      </c>
      <c r="W28319">
        <v>0</v>
      </c>
    </row>
    <row r="28320" spans="1:74" x14ac:dyDescent="0.25">
      <c r="A28320">
        <v>6023</v>
      </c>
      <c r="B28320" s="1">
        <v>45195</v>
      </c>
      <c r="C28320" s="3">
        <v>0.67789351851851853</v>
      </c>
      <c r="D28320">
        <v>405</v>
      </c>
      <c r="V28320">
        <v>0</v>
      </c>
      <c r="W28320">
        <v>0</v>
      </c>
    </row>
    <row r="28321" spans="1:74" x14ac:dyDescent="0.25">
      <c r="A28321">
        <v>6024</v>
      </c>
      <c r="B28321" s="1">
        <v>45195</v>
      </c>
      <c r="C28321" s="3">
        <v>0.6781018518518519</v>
      </c>
      <c r="D28321">
        <v>58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  <c r="V28321">
        <v>0</v>
      </c>
      <c r="W28321">
        <v>0</v>
      </c>
      <c r="X28321">
        <v>0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E28321">
        <v>0</v>
      </c>
      <c r="AF28321">
        <v>0</v>
      </c>
      <c r="AG28321">
        <v>0</v>
      </c>
      <c r="AH28321">
        <v>0</v>
      </c>
      <c r="AI28321">
        <v>0</v>
      </c>
      <c r="AJ28321">
        <v>0</v>
      </c>
      <c r="AK28321">
        <v>0</v>
      </c>
      <c r="AL28321">
        <v>0</v>
      </c>
      <c r="AN28321">
        <v>0</v>
      </c>
      <c r="AO28321">
        <v>0</v>
      </c>
      <c r="AP28321">
        <v>0</v>
      </c>
      <c r="AQ28321">
        <v>0</v>
      </c>
      <c r="AR28321">
        <v>0</v>
      </c>
      <c r="AS28321">
        <v>0</v>
      </c>
      <c r="AT28321">
        <v>0</v>
      </c>
      <c r="AU28321">
        <v>0</v>
      </c>
      <c r="AV28321">
        <v>0</v>
      </c>
      <c r="AW28321">
        <v>0</v>
      </c>
      <c r="AX28321">
        <v>0</v>
      </c>
      <c r="AY28321">
        <v>0</v>
      </c>
      <c r="AZ28321">
        <v>0</v>
      </c>
      <c r="BA28321">
        <v>0</v>
      </c>
      <c r="BB28321">
        <v>0</v>
      </c>
      <c r="BC28321">
        <v>0</v>
      </c>
      <c r="BD28321">
        <v>0</v>
      </c>
      <c r="BE28321">
        <v>0</v>
      </c>
      <c r="BF28321">
        <v>0</v>
      </c>
      <c r="BG28321">
        <v>0</v>
      </c>
      <c r="BH28321">
        <v>0</v>
      </c>
      <c r="BI28321">
        <v>0</v>
      </c>
      <c r="BJ28321">
        <v>0</v>
      </c>
      <c r="BK28321">
        <v>0</v>
      </c>
      <c r="BL28321">
        <v>0</v>
      </c>
      <c r="BM28321">
        <v>0</v>
      </c>
      <c r="BN28321">
        <v>0</v>
      </c>
      <c r="BO28321">
        <v>0</v>
      </c>
      <c r="BP28321">
        <v>0</v>
      </c>
      <c r="BQ28321">
        <v>0</v>
      </c>
      <c r="BR28321">
        <v>0</v>
      </c>
      <c r="BS28321">
        <v>0</v>
      </c>
      <c r="BT28321">
        <v>0</v>
      </c>
      <c r="BU28321">
        <v>0</v>
      </c>
    </row>
    <row r="28322" spans="1:74" x14ac:dyDescent="0.25">
      <c r="A28322">
        <v>6025</v>
      </c>
      <c r="B28322" s="1">
        <v>45195</v>
      </c>
      <c r="C28322" s="3">
        <v>0.67949074074074067</v>
      </c>
      <c r="D28322">
        <v>67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0</v>
      </c>
      <c r="W28322">
        <v>0</v>
      </c>
      <c r="X28322">
        <v>0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E28322">
        <v>0</v>
      </c>
      <c r="AF28322">
        <v>0</v>
      </c>
      <c r="AG28322">
        <v>0</v>
      </c>
      <c r="AH28322">
        <v>0</v>
      </c>
      <c r="AI28322">
        <v>0</v>
      </c>
      <c r="AJ28322">
        <v>0</v>
      </c>
      <c r="AK28322">
        <v>0</v>
      </c>
      <c r="AL28322">
        <v>0</v>
      </c>
      <c r="AM28322">
        <v>0</v>
      </c>
      <c r="AN28322">
        <v>0</v>
      </c>
      <c r="AO28322">
        <v>0</v>
      </c>
      <c r="AP28322">
        <v>0</v>
      </c>
      <c r="AQ28322">
        <v>0</v>
      </c>
      <c r="AR28322">
        <v>0</v>
      </c>
      <c r="AS28322">
        <v>0</v>
      </c>
      <c r="AT28322">
        <v>0</v>
      </c>
      <c r="AU28322">
        <v>0</v>
      </c>
      <c r="AV28322">
        <v>0</v>
      </c>
      <c r="AW28322">
        <v>0</v>
      </c>
      <c r="AX28322">
        <v>0</v>
      </c>
      <c r="AY28322">
        <v>0</v>
      </c>
      <c r="AZ28322">
        <v>0</v>
      </c>
      <c r="BA28322">
        <v>0</v>
      </c>
      <c r="BB28322">
        <v>0</v>
      </c>
      <c r="BC28322">
        <v>0</v>
      </c>
      <c r="BD28322">
        <v>0</v>
      </c>
      <c r="BE28322">
        <v>0</v>
      </c>
      <c r="BF28322">
        <v>0</v>
      </c>
      <c r="BG28322">
        <v>0</v>
      </c>
      <c r="BH28322">
        <v>0</v>
      </c>
      <c r="BI28322">
        <v>0</v>
      </c>
      <c r="BJ28322">
        <v>0</v>
      </c>
      <c r="BK28322">
        <v>0</v>
      </c>
      <c r="BL28322">
        <v>0</v>
      </c>
      <c r="BM28322">
        <v>0</v>
      </c>
      <c r="BN28322">
        <v>0</v>
      </c>
      <c r="BO28322">
        <v>0</v>
      </c>
      <c r="BP28322">
        <v>0</v>
      </c>
      <c r="BQ28322">
        <v>0</v>
      </c>
      <c r="BR28322">
        <v>0</v>
      </c>
      <c r="BS28322">
        <v>0</v>
      </c>
      <c r="BT28322">
        <v>0</v>
      </c>
      <c r="BU28322">
        <v>0</v>
      </c>
      <c r="BV28322">
        <v>0</v>
      </c>
    </row>
    <row r="28323" spans="1:74" x14ac:dyDescent="0.25">
      <c r="A28323">
        <v>6026</v>
      </c>
      <c r="B28323" s="1">
        <v>45195</v>
      </c>
      <c r="C28323" s="3">
        <v>0.68087962962962967</v>
      </c>
      <c r="D28323">
        <v>37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0</v>
      </c>
      <c r="V28323">
        <v>0</v>
      </c>
      <c r="W28323">
        <v>0</v>
      </c>
      <c r="X28323">
        <v>0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E28323">
        <v>0</v>
      </c>
      <c r="AF28323">
        <v>0</v>
      </c>
      <c r="AG28323">
        <v>0</v>
      </c>
      <c r="AH28323">
        <v>0</v>
      </c>
      <c r="AI28323">
        <v>0</v>
      </c>
      <c r="AJ28323">
        <v>0</v>
      </c>
      <c r="AK28323">
        <v>0</v>
      </c>
      <c r="AL28323">
        <v>0</v>
      </c>
      <c r="AM28323">
        <v>0</v>
      </c>
      <c r="AN28323">
        <v>0</v>
      </c>
      <c r="AO28323">
        <v>0</v>
      </c>
      <c r="AP28323">
        <v>0</v>
      </c>
      <c r="AQ28323">
        <v>0</v>
      </c>
      <c r="AR28323">
        <v>0</v>
      </c>
      <c r="AS28323">
        <v>0</v>
      </c>
      <c r="AT28323">
        <v>0</v>
      </c>
      <c r="AU28323">
        <v>0</v>
      </c>
      <c r="AV28323">
        <v>0</v>
      </c>
      <c r="AW28323">
        <v>0</v>
      </c>
      <c r="AX28323">
        <v>0</v>
      </c>
      <c r="AY28323">
        <v>0</v>
      </c>
      <c r="AZ28323">
        <v>0</v>
      </c>
      <c r="BA28323">
        <v>0</v>
      </c>
      <c r="BB28323">
        <v>0</v>
      </c>
      <c r="BC28323">
        <v>0</v>
      </c>
      <c r="BD28323">
        <v>0</v>
      </c>
      <c r="BE28323">
        <v>0</v>
      </c>
      <c r="BF28323">
        <v>0</v>
      </c>
      <c r="BG28323">
        <v>0</v>
      </c>
      <c r="BH28323">
        <v>0</v>
      </c>
      <c r="BI28323">
        <v>0</v>
      </c>
      <c r="BJ28323">
        <v>0</v>
      </c>
      <c r="BK28323">
        <v>0</v>
      </c>
      <c r="BL28323">
        <v>0</v>
      </c>
      <c r="BM28323">
        <v>0</v>
      </c>
      <c r="BN28323">
        <v>0</v>
      </c>
      <c r="BO28323">
        <v>0</v>
      </c>
      <c r="BP28323">
        <v>0</v>
      </c>
      <c r="BQ28323">
        <v>0</v>
      </c>
      <c r="BR28323">
        <v>0</v>
      </c>
      <c r="BS28323">
        <v>0</v>
      </c>
      <c r="BT28323">
        <v>0</v>
      </c>
      <c r="BU28323">
        <v>0</v>
      </c>
      <c r="BV28323">
        <v>0</v>
      </c>
    </row>
    <row r="28324" spans="1:74" x14ac:dyDescent="0.25">
      <c r="A28324">
        <v>6027</v>
      </c>
      <c r="B28324" s="1">
        <v>45195</v>
      </c>
      <c r="C28324" s="3">
        <v>0.68226851851851855</v>
      </c>
      <c r="D28324">
        <v>4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0</v>
      </c>
      <c r="V28324">
        <v>0</v>
      </c>
      <c r="W28324">
        <v>0</v>
      </c>
      <c r="X28324">
        <v>0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E28324">
        <v>0</v>
      </c>
      <c r="AF28324">
        <v>0</v>
      </c>
      <c r="AG28324">
        <v>0</v>
      </c>
      <c r="AH28324">
        <v>0</v>
      </c>
      <c r="AI28324">
        <v>0</v>
      </c>
      <c r="AJ28324">
        <v>0</v>
      </c>
      <c r="AK28324">
        <v>0</v>
      </c>
      <c r="AL28324">
        <v>0</v>
      </c>
      <c r="AM28324">
        <v>0</v>
      </c>
      <c r="AN28324">
        <v>0</v>
      </c>
      <c r="AO28324">
        <v>0</v>
      </c>
      <c r="AP28324">
        <v>0</v>
      </c>
      <c r="AQ28324">
        <v>0</v>
      </c>
      <c r="AR28324">
        <v>0</v>
      </c>
      <c r="AS28324">
        <v>0</v>
      </c>
      <c r="AT28324">
        <v>0</v>
      </c>
      <c r="AU28324">
        <v>0</v>
      </c>
      <c r="AV28324">
        <v>0</v>
      </c>
      <c r="AW28324">
        <v>0</v>
      </c>
      <c r="AX28324">
        <v>0</v>
      </c>
      <c r="AY28324">
        <v>0</v>
      </c>
      <c r="AZ28324">
        <v>0</v>
      </c>
      <c r="BA28324">
        <v>0</v>
      </c>
      <c r="BB28324">
        <v>0</v>
      </c>
      <c r="BC28324">
        <v>0</v>
      </c>
      <c r="BD28324">
        <v>0</v>
      </c>
      <c r="BE28324">
        <v>0</v>
      </c>
      <c r="BF28324">
        <v>0</v>
      </c>
      <c r="BG28324">
        <v>0</v>
      </c>
      <c r="BH28324">
        <v>0</v>
      </c>
      <c r="BI28324">
        <v>0</v>
      </c>
      <c r="BJ28324">
        <v>0</v>
      </c>
      <c r="BK28324">
        <v>0</v>
      </c>
      <c r="BL28324">
        <v>0</v>
      </c>
      <c r="BM28324">
        <v>0</v>
      </c>
      <c r="BN28324">
        <v>0</v>
      </c>
      <c r="BO28324">
        <v>0</v>
      </c>
      <c r="BP28324">
        <v>0</v>
      </c>
      <c r="BQ28324">
        <v>0</v>
      </c>
      <c r="BR28324">
        <v>0</v>
      </c>
      <c r="BS28324">
        <v>0</v>
      </c>
      <c r="BT28324">
        <v>0</v>
      </c>
      <c r="BU28324">
        <v>0</v>
      </c>
      <c r="BV28324">
        <v>0</v>
      </c>
    </row>
    <row r="28325" spans="1:74" x14ac:dyDescent="0.25">
      <c r="A28325">
        <v>6028</v>
      </c>
      <c r="B28325" s="1">
        <v>45195</v>
      </c>
      <c r="C28325" s="3">
        <v>0.68365740740740744</v>
      </c>
      <c r="D28325">
        <v>68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  <c r="V28325">
        <v>0</v>
      </c>
      <c r="W28325">
        <v>0</v>
      </c>
      <c r="X28325">
        <v>0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E28325">
        <v>0</v>
      </c>
      <c r="AF28325">
        <v>0</v>
      </c>
      <c r="AG28325">
        <v>0</v>
      </c>
      <c r="AH28325">
        <v>0</v>
      </c>
      <c r="AI28325">
        <v>0</v>
      </c>
      <c r="AJ28325">
        <v>0</v>
      </c>
      <c r="AK28325">
        <v>0</v>
      </c>
      <c r="AL28325">
        <v>0</v>
      </c>
      <c r="AM28325">
        <v>0</v>
      </c>
      <c r="AN28325">
        <v>0</v>
      </c>
      <c r="AO28325">
        <v>0</v>
      </c>
      <c r="AP28325">
        <v>0</v>
      </c>
      <c r="AQ28325">
        <v>0</v>
      </c>
      <c r="AR28325">
        <v>0</v>
      </c>
      <c r="AS28325">
        <v>0</v>
      </c>
      <c r="AT28325">
        <v>0</v>
      </c>
      <c r="AU28325">
        <v>0</v>
      </c>
      <c r="AV28325">
        <v>0</v>
      </c>
      <c r="AW28325">
        <v>0</v>
      </c>
      <c r="AX28325">
        <v>0</v>
      </c>
      <c r="AY28325">
        <v>0</v>
      </c>
      <c r="AZ28325">
        <v>0</v>
      </c>
      <c r="BA28325">
        <v>0</v>
      </c>
      <c r="BB28325">
        <v>0</v>
      </c>
      <c r="BC28325">
        <v>0</v>
      </c>
      <c r="BD28325">
        <v>0</v>
      </c>
      <c r="BE28325">
        <v>0</v>
      </c>
      <c r="BF28325">
        <v>0</v>
      </c>
      <c r="BG28325">
        <v>0</v>
      </c>
      <c r="BH28325">
        <v>0</v>
      </c>
      <c r="BI28325">
        <v>0</v>
      </c>
      <c r="BJ28325">
        <v>0</v>
      </c>
      <c r="BK28325">
        <v>0</v>
      </c>
      <c r="BL28325">
        <v>0</v>
      </c>
      <c r="BM28325">
        <v>0</v>
      </c>
      <c r="BN28325">
        <v>0</v>
      </c>
      <c r="BO28325">
        <v>0</v>
      </c>
      <c r="BP28325">
        <v>0</v>
      </c>
      <c r="BQ28325">
        <v>0</v>
      </c>
      <c r="BR28325">
        <v>0</v>
      </c>
      <c r="BS28325">
        <v>0</v>
      </c>
      <c r="BT28325">
        <v>0</v>
      </c>
      <c r="BU28325">
        <v>0</v>
      </c>
      <c r="BV28325">
        <v>0</v>
      </c>
    </row>
    <row r="28326" spans="1:74" x14ac:dyDescent="0.25">
      <c r="A28326">
        <v>6029</v>
      </c>
      <c r="B28326" s="1">
        <v>45195</v>
      </c>
      <c r="C28326" s="3">
        <v>0.68504629629629632</v>
      </c>
      <c r="D28326">
        <v>64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E28326">
        <v>0</v>
      </c>
      <c r="AF28326">
        <v>0</v>
      </c>
      <c r="AG28326">
        <v>0</v>
      </c>
      <c r="AH28326">
        <v>0</v>
      </c>
      <c r="AI28326">
        <v>0</v>
      </c>
      <c r="AJ28326">
        <v>0</v>
      </c>
      <c r="AK28326">
        <v>0</v>
      </c>
      <c r="AL28326">
        <v>0</v>
      </c>
      <c r="AM28326">
        <v>0</v>
      </c>
      <c r="AN28326">
        <v>0</v>
      </c>
      <c r="AO28326">
        <v>0</v>
      </c>
      <c r="AP28326">
        <v>0</v>
      </c>
      <c r="AQ28326">
        <v>0</v>
      </c>
      <c r="AR28326">
        <v>0</v>
      </c>
      <c r="AS28326">
        <v>0</v>
      </c>
      <c r="AT28326">
        <v>0</v>
      </c>
      <c r="AU28326">
        <v>0</v>
      </c>
      <c r="AV28326">
        <v>0</v>
      </c>
      <c r="AW28326">
        <v>0</v>
      </c>
      <c r="AX28326">
        <v>0</v>
      </c>
      <c r="AY28326">
        <v>0</v>
      </c>
      <c r="AZ28326">
        <v>0</v>
      </c>
      <c r="BA28326">
        <v>0</v>
      </c>
      <c r="BB28326">
        <v>0</v>
      </c>
      <c r="BC28326">
        <v>0</v>
      </c>
      <c r="BD28326">
        <v>0</v>
      </c>
      <c r="BE28326">
        <v>0</v>
      </c>
      <c r="BF28326">
        <v>0</v>
      </c>
      <c r="BG28326">
        <v>0</v>
      </c>
      <c r="BH28326">
        <v>0</v>
      </c>
      <c r="BI28326">
        <v>0</v>
      </c>
      <c r="BJ28326">
        <v>0</v>
      </c>
      <c r="BK28326">
        <v>0</v>
      </c>
      <c r="BL28326">
        <v>0</v>
      </c>
      <c r="BM28326">
        <v>0</v>
      </c>
      <c r="BN28326">
        <v>0</v>
      </c>
      <c r="BO28326">
        <v>0</v>
      </c>
      <c r="BP28326">
        <v>0</v>
      </c>
      <c r="BQ28326">
        <v>0</v>
      </c>
      <c r="BR28326">
        <v>0</v>
      </c>
      <c r="BS28326">
        <v>0</v>
      </c>
      <c r="BT28326">
        <v>0</v>
      </c>
      <c r="BU28326">
        <v>0</v>
      </c>
      <c r="BV28326">
        <v>0</v>
      </c>
    </row>
    <row r="28327" spans="1:74" x14ac:dyDescent="0.25">
      <c r="A28327">
        <v>6030</v>
      </c>
      <c r="B28327" s="1">
        <v>45195</v>
      </c>
      <c r="C28327" s="3">
        <v>0.6864351851851852</v>
      </c>
      <c r="D28327">
        <v>55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  <c r="V28327">
        <v>0</v>
      </c>
      <c r="W28327">
        <v>0</v>
      </c>
      <c r="X28327">
        <v>0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E28327">
        <v>0</v>
      </c>
      <c r="AF28327">
        <v>0</v>
      </c>
      <c r="AG28327">
        <v>0</v>
      </c>
      <c r="AH28327">
        <v>0</v>
      </c>
      <c r="AI28327">
        <v>0</v>
      </c>
      <c r="AJ28327">
        <v>0</v>
      </c>
      <c r="AK28327">
        <v>0</v>
      </c>
      <c r="AL28327">
        <v>0</v>
      </c>
      <c r="AM28327">
        <v>0</v>
      </c>
      <c r="AN28327">
        <v>0</v>
      </c>
      <c r="AO28327">
        <v>0</v>
      </c>
      <c r="AP28327">
        <v>0</v>
      </c>
      <c r="AQ28327">
        <v>0</v>
      </c>
      <c r="AR28327">
        <v>0</v>
      </c>
      <c r="AS28327">
        <v>0</v>
      </c>
      <c r="AT28327">
        <v>0</v>
      </c>
      <c r="AU28327">
        <v>0</v>
      </c>
      <c r="AV28327">
        <v>0</v>
      </c>
      <c r="AW28327">
        <v>0</v>
      </c>
      <c r="AX28327">
        <v>0</v>
      </c>
      <c r="AY28327">
        <v>0</v>
      </c>
      <c r="AZ28327">
        <v>0</v>
      </c>
      <c r="BA28327">
        <v>0</v>
      </c>
      <c r="BB28327">
        <v>0</v>
      </c>
      <c r="BC28327">
        <v>0</v>
      </c>
      <c r="BD28327">
        <v>0</v>
      </c>
      <c r="BE28327">
        <v>0</v>
      </c>
      <c r="BF28327">
        <v>0</v>
      </c>
      <c r="BG28327">
        <v>0</v>
      </c>
      <c r="BH28327">
        <v>0</v>
      </c>
      <c r="BI28327">
        <v>0</v>
      </c>
      <c r="BJ28327">
        <v>0</v>
      </c>
      <c r="BK28327">
        <v>0</v>
      </c>
      <c r="BL28327">
        <v>0</v>
      </c>
      <c r="BM28327">
        <v>0</v>
      </c>
      <c r="BN28327">
        <v>0</v>
      </c>
      <c r="BO28327">
        <v>0</v>
      </c>
      <c r="BP28327">
        <v>0</v>
      </c>
      <c r="BQ28327">
        <v>0</v>
      </c>
      <c r="BR28327">
        <v>0</v>
      </c>
      <c r="BS28327">
        <v>0</v>
      </c>
      <c r="BT28327">
        <v>0</v>
      </c>
      <c r="BU28327">
        <v>0</v>
      </c>
      <c r="BV28327">
        <v>0</v>
      </c>
    </row>
    <row r="28328" spans="1:74" x14ac:dyDescent="0.25">
      <c r="A28328">
        <v>6031</v>
      </c>
      <c r="B28328" s="1">
        <v>45195</v>
      </c>
      <c r="C28328" s="3">
        <v>0.68782407407407409</v>
      </c>
      <c r="D28328">
        <v>80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0</v>
      </c>
      <c r="V28328">
        <v>0</v>
      </c>
      <c r="W28328">
        <v>0</v>
      </c>
      <c r="X28328">
        <v>0</v>
      </c>
      <c r="Y28328">
        <v>0</v>
      </c>
      <c r="Z28328">
        <v>0</v>
      </c>
      <c r="AA28328">
        <v>0</v>
      </c>
      <c r="AB28328">
        <v>0</v>
      </c>
      <c r="AC28328">
        <v>0</v>
      </c>
      <c r="AD28328">
        <v>0</v>
      </c>
      <c r="AE28328">
        <v>0</v>
      </c>
      <c r="AF28328">
        <v>0</v>
      </c>
      <c r="AG28328">
        <v>0</v>
      </c>
      <c r="AH28328">
        <v>0</v>
      </c>
      <c r="AI28328">
        <v>0</v>
      </c>
      <c r="AJ28328">
        <v>0</v>
      </c>
      <c r="AK28328">
        <v>0</v>
      </c>
      <c r="AL28328">
        <v>0</v>
      </c>
      <c r="AM28328">
        <v>0</v>
      </c>
      <c r="AN28328">
        <v>0</v>
      </c>
      <c r="AO28328">
        <v>0</v>
      </c>
      <c r="AP28328">
        <v>0</v>
      </c>
      <c r="AQ28328">
        <v>0</v>
      </c>
      <c r="AR28328">
        <v>0</v>
      </c>
      <c r="AS28328">
        <v>0</v>
      </c>
      <c r="AT28328">
        <v>0</v>
      </c>
      <c r="AU28328">
        <v>0</v>
      </c>
      <c r="AV28328">
        <v>0</v>
      </c>
      <c r="AW28328">
        <v>0</v>
      </c>
      <c r="AX28328">
        <v>0</v>
      </c>
      <c r="AY28328">
        <v>0</v>
      </c>
      <c r="AZ28328">
        <v>0</v>
      </c>
      <c r="BA28328">
        <v>0</v>
      </c>
      <c r="BB28328">
        <v>0</v>
      </c>
      <c r="BC28328">
        <v>0</v>
      </c>
      <c r="BD28328">
        <v>0</v>
      </c>
      <c r="BE28328">
        <v>0</v>
      </c>
      <c r="BF28328">
        <v>0</v>
      </c>
      <c r="BG28328">
        <v>0</v>
      </c>
      <c r="BH28328">
        <v>0</v>
      </c>
      <c r="BI28328">
        <v>0</v>
      </c>
      <c r="BJ28328">
        <v>0</v>
      </c>
      <c r="BK28328">
        <v>0</v>
      </c>
      <c r="BL28328">
        <v>0</v>
      </c>
      <c r="BM28328">
        <v>0</v>
      </c>
      <c r="BN28328">
        <v>0</v>
      </c>
      <c r="BO28328">
        <v>0</v>
      </c>
      <c r="BP28328">
        <v>0</v>
      </c>
      <c r="BQ28328">
        <v>0</v>
      </c>
      <c r="BR28328">
        <v>0</v>
      </c>
      <c r="BS28328">
        <v>0</v>
      </c>
      <c r="BT28328">
        <v>0</v>
      </c>
      <c r="BU28328">
        <v>0</v>
      </c>
      <c r="BV28328">
        <v>0</v>
      </c>
    </row>
    <row r="28329" spans="1:74" x14ac:dyDescent="0.25">
      <c r="A28329">
        <v>6032</v>
      </c>
      <c r="B28329" s="1">
        <v>45195</v>
      </c>
      <c r="C28329" s="3">
        <v>0.68921296296296297</v>
      </c>
      <c r="D28329">
        <v>76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0</v>
      </c>
      <c r="W28329">
        <v>0</v>
      </c>
      <c r="X28329">
        <v>0</v>
      </c>
      <c r="Y28329">
        <v>0</v>
      </c>
      <c r="Z28329">
        <v>0</v>
      </c>
      <c r="AA28329">
        <v>0</v>
      </c>
      <c r="AB28329">
        <v>0</v>
      </c>
      <c r="AC28329">
        <v>0</v>
      </c>
      <c r="AD28329">
        <v>0</v>
      </c>
      <c r="AE28329">
        <v>0</v>
      </c>
      <c r="AF28329">
        <v>0</v>
      </c>
      <c r="AG28329">
        <v>0</v>
      </c>
      <c r="AH28329">
        <v>0</v>
      </c>
      <c r="AI28329">
        <v>0</v>
      </c>
      <c r="AJ28329">
        <v>0</v>
      </c>
      <c r="AK28329">
        <v>0</v>
      </c>
      <c r="AL28329">
        <v>0</v>
      </c>
      <c r="AM28329">
        <v>0</v>
      </c>
      <c r="AN28329">
        <v>0</v>
      </c>
      <c r="AO28329">
        <v>0</v>
      </c>
      <c r="AP28329">
        <v>0</v>
      </c>
      <c r="AQ28329">
        <v>0</v>
      </c>
      <c r="AR28329">
        <v>0</v>
      </c>
      <c r="AS28329">
        <v>0</v>
      </c>
      <c r="AT28329">
        <v>0</v>
      </c>
      <c r="AU28329">
        <v>0</v>
      </c>
      <c r="AV28329">
        <v>0</v>
      </c>
      <c r="AW28329">
        <v>0</v>
      </c>
      <c r="AX28329">
        <v>0</v>
      </c>
      <c r="AY28329">
        <v>0</v>
      </c>
      <c r="AZ28329">
        <v>0</v>
      </c>
      <c r="BA28329">
        <v>0</v>
      </c>
      <c r="BB28329">
        <v>0</v>
      </c>
      <c r="BC28329">
        <v>0</v>
      </c>
      <c r="BD28329">
        <v>0</v>
      </c>
      <c r="BE28329">
        <v>0</v>
      </c>
      <c r="BF28329">
        <v>0</v>
      </c>
      <c r="BG28329">
        <v>0</v>
      </c>
      <c r="BH28329">
        <v>0</v>
      </c>
      <c r="BI28329">
        <v>0</v>
      </c>
      <c r="BJ28329">
        <v>0</v>
      </c>
      <c r="BK28329">
        <v>0</v>
      </c>
      <c r="BL28329">
        <v>0</v>
      </c>
      <c r="BM28329">
        <v>0</v>
      </c>
      <c r="BN28329">
        <v>0</v>
      </c>
      <c r="BO28329">
        <v>0</v>
      </c>
      <c r="BP28329">
        <v>0</v>
      </c>
      <c r="BQ28329">
        <v>0</v>
      </c>
      <c r="BR28329">
        <v>0</v>
      </c>
      <c r="BS28329">
        <v>0</v>
      </c>
      <c r="BT28329">
        <v>0</v>
      </c>
      <c r="BU28329">
        <v>0</v>
      </c>
      <c r="BV28329">
        <v>0</v>
      </c>
    </row>
    <row r="28330" spans="1:74" x14ac:dyDescent="0.25">
      <c r="A28330">
        <v>6033</v>
      </c>
      <c r="B28330" s="1">
        <v>45195</v>
      </c>
      <c r="C28330" s="3">
        <v>0.69060185185185186</v>
      </c>
      <c r="D28330">
        <v>81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E28330">
        <v>0</v>
      </c>
      <c r="AF28330">
        <v>0</v>
      </c>
      <c r="AG28330">
        <v>0</v>
      </c>
      <c r="AH28330">
        <v>0</v>
      </c>
      <c r="AI28330">
        <v>0</v>
      </c>
      <c r="AJ28330">
        <v>0</v>
      </c>
      <c r="AK28330">
        <v>0</v>
      </c>
      <c r="AL28330">
        <v>0</v>
      </c>
      <c r="AN28330">
        <v>0</v>
      </c>
      <c r="AO28330">
        <v>0</v>
      </c>
      <c r="AP28330">
        <v>0</v>
      </c>
      <c r="AQ28330">
        <v>0</v>
      </c>
      <c r="AR28330">
        <v>0</v>
      </c>
      <c r="AS28330">
        <v>0</v>
      </c>
      <c r="AT28330">
        <v>0</v>
      </c>
      <c r="AU28330">
        <v>0</v>
      </c>
      <c r="AV28330">
        <v>0</v>
      </c>
      <c r="AW28330">
        <v>0</v>
      </c>
      <c r="AX28330">
        <v>0</v>
      </c>
      <c r="AY28330">
        <v>0</v>
      </c>
      <c r="AZ28330">
        <v>0</v>
      </c>
      <c r="BA28330">
        <v>0</v>
      </c>
      <c r="BB28330">
        <v>0</v>
      </c>
      <c r="BC28330">
        <v>0</v>
      </c>
      <c r="BD28330">
        <v>0</v>
      </c>
      <c r="BE28330">
        <v>0</v>
      </c>
      <c r="BF28330">
        <v>0</v>
      </c>
      <c r="BG28330">
        <v>0</v>
      </c>
      <c r="BH28330">
        <v>0</v>
      </c>
      <c r="BI28330">
        <v>0</v>
      </c>
      <c r="BJ28330">
        <v>0</v>
      </c>
      <c r="BK28330">
        <v>0</v>
      </c>
      <c r="BL28330">
        <v>0</v>
      </c>
      <c r="BM28330">
        <v>0</v>
      </c>
      <c r="BN28330">
        <v>0</v>
      </c>
      <c r="BO28330">
        <v>0</v>
      </c>
      <c r="BP28330">
        <v>0</v>
      </c>
      <c r="BQ28330">
        <v>0</v>
      </c>
      <c r="BR28330">
        <v>0</v>
      </c>
      <c r="BS28330">
        <v>0</v>
      </c>
      <c r="BT28330">
        <v>0</v>
      </c>
      <c r="BU28330">
        <v>0</v>
      </c>
    </row>
    <row r="28331" spans="1:74" x14ac:dyDescent="0.25">
      <c r="A28331">
        <v>6034</v>
      </c>
      <c r="B28331" s="1">
        <v>45195</v>
      </c>
      <c r="C28331" s="3">
        <v>0.69199074074074074</v>
      </c>
      <c r="D28331">
        <v>68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0</v>
      </c>
      <c r="W28331">
        <v>0</v>
      </c>
      <c r="X28331">
        <v>0</v>
      </c>
      <c r="Y28331">
        <v>0</v>
      </c>
      <c r="Z28331">
        <v>0</v>
      </c>
      <c r="AA28331">
        <v>0</v>
      </c>
      <c r="AB28331">
        <v>0</v>
      </c>
      <c r="AC28331">
        <v>0</v>
      </c>
      <c r="AD28331">
        <v>0</v>
      </c>
      <c r="AE28331">
        <v>0</v>
      </c>
      <c r="AF28331">
        <v>0</v>
      </c>
      <c r="AG28331">
        <v>0</v>
      </c>
      <c r="AH28331">
        <v>0</v>
      </c>
      <c r="AI28331">
        <v>0</v>
      </c>
      <c r="AJ28331">
        <v>0</v>
      </c>
      <c r="AK28331">
        <v>0</v>
      </c>
      <c r="AL28331">
        <v>0</v>
      </c>
      <c r="AM28331">
        <v>0</v>
      </c>
      <c r="AN28331">
        <v>0</v>
      </c>
      <c r="AO28331">
        <v>0</v>
      </c>
      <c r="AP28331">
        <v>0</v>
      </c>
      <c r="AQ28331">
        <v>0</v>
      </c>
      <c r="AR28331">
        <v>0</v>
      </c>
      <c r="AS28331">
        <v>0</v>
      </c>
      <c r="AT28331">
        <v>0</v>
      </c>
      <c r="AU28331">
        <v>0</v>
      </c>
      <c r="AV28331">
        <v>0</v>
      </c>
      <c r="AW28331">
        <v>0</v>
      </c>
      <c r="AX28331">
        <v>0</v>
      </c>
      <c r="AY28331">
        <v>0</v>
      </c>
      <c r="AZ28331">
        <v>0</v>
      </c>
      <c r="BA28331">
        <v>0</v>
      </c>
      <c r="BB28331">
        <v>0</v>
      </c>
      <c r="BC28331">
        <v>0</v>
      </c>
      <c r="BD28331">
        <v>0</v>
      </c>
      <c r="BE28331">
        <v>0</v>
      </c>
      <c r="BF28331">
        <v>0</v>
      </c>
      <c r="BG28331">
        <v>0</v>
      </c>
      <c r="BH28331">
        <v>0</v>
      </c>
      <c r="BI28331">
        <v>0</v>
      </c>
      <c r="BJ28331">
        <v>0</v>
      </c>
      <c r="BK28331">
        <v>0</v>
      </c>
      <c r="BL28331">
        <v>0</v>
      </c>
      <c r="BM28331">
        <v>0</v>
      </c>
      <c r="BN28331">
        <v>0</v>
      </c>
      <c r="BO28331">
        <v>0</v>
      </c>
      <c r="BP28331">
        <v>0</v>
      </c>
      <c r="BQ28331">
        <v>0</v>
      </c>
      <c r="BR28331">
        <v>0</v>
      </c>
      <c r="BS28331">
        <v>0</v>
      </c>
      <c r="BT28331">
        <v>0</v>
      </c>
      <c r="BU28331">
        <v>0</v>
      </c>
      <c r="BV28331">
        <v>0</v>
      </c>
    </row>
    <row r="28332" spans="1:74" x14ac:dyDescent="0.25">
      <c r="A28332">
        <v>6035</v>
      </c>
      <c r="B28332" s="1">
        <v>45195</v>
      </c>
      <c r="C28332" s="3">
        <v>0.69233796296296291</v>
      </c>
      <c r="D28332">
        <v>677</v>
      </c>
      <c r="V28332">
        <v>1</v>
      </c>
      <c r="W28332">
        <v>0</v>
      </c>
    </row>
    <row r="28333" spans="1:74" x14ac:dyDescent="0.25">
      <c r="A28333">
        <v>6036</v>
      </c>
      <c r="B28333" s="1">
        <v>45195</v>
      </c>
      <c r="C28333" s="3">
        <v>0.69337962962962962</v>
      </c>
      <c r="D28333">
        <v>73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0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E28333">
        <v>0</v>
      </c>
      <c r="AF28333">
        <v>0</v>
      </c>
      <c r="AG28333">
        <v>0</v>
      </c>
      <c r="AH28333">
        <v>0</v>
      </c>
      <c r="AI28333">
        <v>0</v>
      </c>
      <c r="AJ28333">
        <v>0</v>
      </c>
      <c r="AK28333">
        <v>0</v>
      </c>
      <c r="AL28333">
        <v>0</v>
      </c>
      <c r="AM28333">
        <v>0</v>
      </c>
      <c r="AN28333">
        <v>0</v>
      </c>
      <c r="AO28333">
        <v>0</v>
      </c>
      <c r="AP28333">
        <v>0</v>
      </c>
      <c r="AQ28333">
        <v>0</v>
      </c>
      <c r="AR28333">
        <v>0</v>
      </c>
      <c r="AS28333">
        <v>0</v>
      </c>
      <c r="AT28333">
        <v>0</v>
      </c>
      <c r="AU28333">
        <v>0</v>
      </c>
      <c r="AV28333">
        <v>0</v>
      </c>
      <c r="AW28333">
        <v>0</v>
      </c>
      <c r="AX28333">
        <v>0</v>
      </c>
      <c r="AY28333">
        <v>0</v>
      </c>
      <c r="AZ28333">
        <v>0</v>
      </c>
      <c r="BA28333">
        <v>0</v>
      </c>
      <c r="BB28333">
        <v>0</v>
      </c>
      <c r="BC28333">
        <v>0</v>
      </c>
      <c r="BD28333">
        <v>0</v>
      </c>
      <c r="BE28333">
        <v>0</v>
      </c>
      <c r="BF28333">
        <v>0</v>
      </c>
      <c r="BG28333">
        <v>0</v>
      </c>
      <c r="BH28333">
        <v>0</v>
      </c>
      <c r="BI28333">
        <v>0</v>
      </c>
      <c r="BJ28333">
        <v>0</v>
      </c>
      <c r="BK28333">
        <v>0</v>
      </c>
      <c r="BL28333">
        <v>0</v>
      </c>
      <c r="BM28333">
        <v>0</v>
      </c>
      <c r="BN28333">
        <v>0</v>
      </c>
      <c r="BO28333">
        <v>0</v>
      </c>
      <c r="BP28333">
        <v>0</v>
      </c>
      <c r="BQ28333">
        <v>0</v>
      </c>
      <c r="BR28333">
        <v>0</v>
      </c>
      <c r="BS28333">
        <v>0</v>
      </c>
      <c r="BT28333">
        <v>0</v>
      </c>
      <c r="BU28333">
        <v>0</v>
      </c>
      <c r="BV28333">
        <v>0</v>
      </c>
    </row>
    <row r="28334" spans="1:74" x14ac:dyDescent="0.25">
      <c r="A28334">
        <v>6037</v>
      </c>
      <c r="B28334" s="1">
        <v>45195</v>
      </c>
      <c r="C28334" s="3">
        <v>0.69476851851851851</v>
      </c>
      <c r="D28334">
        <v>41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0</v>
      </c>
      <c r="W28334">
        <v>0</v>
      </c>
      <c r="X28334">
        <v>0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E28334">
        <v>0</v>
      </c>
      <c r="AF28334">
        <v>0</v>
      </c>
      <c r="AG28334">
        <v>0</v>
      </c>
      <c r="AH28334">
        <v>0</v>
      </c>
      <c r="AI28334">
        <v>0</v>
      </c>
      <c r="AJ28334">
        <v>0</v>
      </c>
      <c r="AK28334">
        <v>0</v>
      </c>
      <c r="AL28334">
        <v>0</v>
      </c>
      <c r="AM28334">
        <v>0</v>
      </c>
      <c r="AN28334">
        <v>0</v>
      </c>
      <c r="AO28334">
        <v>0</v>
      </c>
      <c r="AP28334">
        <v>0</v>
      </c>
      <c r="AQ28334">
        <v>0</v>
      </c>
      <c r="AR28334">
        <v>0</v>
      </c>
      <c r="AS28334">
        <v>0</v>
      </c>
      <c r="AT28334">
        <v>0</v>
      </c>
      <c r="AU28334">
        <v>0</v>
      </c>
      <c r="AV28334">
        <v>0</v>
      </c>
      <c r="AW28334">
        <v>0</v>
      </c>
      <c r="AX28334">
        <v>0</v>
      </c>
      <c r="AY28334">
        <v>0</v>
      </c>
      <c r="AZ28334">
        <v>0</v>
      </c>
      <c r="BA28334">
        <v>0</v>
      </c>
      <c r="BB28334">
        <v>0</v>
      </c>
      <c r="BC28334">
        <v>0</v>
      </c>
      <c r="BD28334">
        <v>0</v>
      </c>
      <c r="BE28334">
        <v>0</v>
      </c>
      <c r="BF28334">
        <v>0</v>
      </c>
      <c r="BG28334">
        <v>0</v>
      </c>
      <c r="BH28334">
        <v>0</v>
      </c>
      <c r="BI28334">
        <v>0</v>
      </c>
      <c r="BJ28334">
        <v>0</v>
      </c>
      <c r="BK28334">
        <v>0</v>
      </c>
      <c r="BL28334">
        <v>0</v>
      </c>
      <c r="BM28334">
        <v>0</v>
      </c>
      <c r="BN28334">
        <v>0</v>
      </c>
      <c r="BO28334">
        <v>0</v>
      </c>
      <c r="BP28334">
        <v>0</v>
      </c>
      <c r="BQ28334">
        <v>0</v>
      </c>
      <c r="BR28334">
        <v>0</v>
      </c>
      <c r="BS28334">
        <v>0</v>
      </c>
      <c r="BT28334">
        <v>0</v>
      </c>
      <c r="BU28334">
        <v>0</v>
      </c>
      <c r="BV28334">
        <v>0</v>
      </c>
    </row>
    <row r="28335" spans="1:74" x14ac:dyDescent="0.25">
      <c r="A28335">
        <v>6038</v>
      </c>
      <c r="B28335" s="1">
        <v>45195</v>
      </c>
      <c r="C28335" s="3">
        <v>0.69682870370370376</v>
      </c>
      <c r="D28335">
        <v>309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0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E28335">
        <v>0</v>
      </c>
      <c r="AF28335">
        <v>0</v>
      </c>
      <c r="AG28335">
        <v>0</v>
      </c>
      <c r="AH28335">
        <v>0</v>
      </c>
      <c r="AI28335">
        <v>0</v>
      </c>
      <c r="AJ28335">
        <v>0</v>
      </c>
      <c r="AK28335">
        <v>0</v>
      </c>
      <c r="AL28335">
        <v>0</v>
      </c>
      <c r="AM28335">
        <v>0</v>
      </c>
      <c r="AN28335">
        <v>0</v>
      </c>
      <c r="AO28335">
        <v>0</v>
      </c>
      <c r="AP28335">
        <v>0</v>
      </c>
      <c r="AQ28335">
        <v>0</v>
      </c>
      <c r="AR28335">
        <v>0</v>
      </c>
      <c r="AS28335">
        <v>0</v>
      </c>
      <c r="AT28335">
        <v>0</v>
      </c>
      <c r="AU28335">
        <v>0</v>
      </c>
      <c r="AV28335">
        <v>0</v>
      </c>
      <c r="AW28335">
        <v>0</v>
      </c>
      <c r="AX28335">
        <v>0</v>
      </c>
      <c r="AY28335">
        <v>0</v>
      </c>
      <c r="AZ28335">
        <v>0</v>
      </c>
      <c r="BA28335">
        <v>0</v>
      </c>
      <c r="BB28335">
        <v>0</v>
      </c>
      <c r="BC28335">
        <v>0</v>
      </c>
      <c r="BD28335">
        <v>0</v>
      </c>
      <c r="BE28335">
        <v>0</v>
      </c>
      <c r="BF28335">
        <v>0</v>
      </c>
      <c r="BG28335">
        <v>0</v>
      </c>
      <c r="BH28335">
        <v>0</v>
      </c>
      <c r="BI28335">
        <v>0</v>
      </c>
      <c r="BJ28335">
        <v>0</v>
      </c>
      <c r="BK28335">
        <v>0</v>
      </c>
      <c r="BL28335">
        <v>0</v>
      </c>
      <c r="BM28335">
        <v>0</v>
      </c>
      <c r="BN28335">
        <v>0</v>
      </c>
      <c r="BO28335">
        <v>0</v>
      </c>
      <c r="BP28335">
        <v>0</v>
      </c>
      <c r="BQ28335">
        <v>0</v>
      </c>
      <c r="BR28335">
        <v>0</v>
      </c>
      <c r="BS28335">
        <v>0</v>
      </c>
      <c r="BT28335">
        <v>0</v>
      </c>
      <c r="BU28335">
        <v>0</v>
      </c>
      <c r="BV28335">
        <v>0</v>
      </c>
    </row>
    <row r="28336" spans="1:74" x14ac:dyDescent="0.25">
      <c r="A28336">
        <v>6039</v>
      </c>
      <c r="B28336" s="1">
        <v>45195</v>
      </c>
      <c r="C28336" s="3">
        <v>0.69684027777777768</v>
      </c>
      <c r="D28336">
        <v>237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0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E28336">
        <v>0</v>
      </c>
      <c r="AF28336">
        <v>0</v>
      </c>
      <c r="AG28336">
        <v>0</v>
      </c>
      <c r="AH28336">
        <v>0</v>
      </c>
      <c r="AI28336">
        <v>0</v>
      </c>
      <c r="AJ28336">
        <v>0</v>
      </c>
      <c r="AK28336">
        <v>0</v>
      </c>
      <c r="AL28336">
        <v>0</v>
      </c>
      <c r="AM28336">
        <v>0</v>
      </c>
      <c r="AN28336">
        <v>0</v>
      </c>
      <c r="AO28336">
        <v>0</v>
      </c>
      <c r="AP28336">
        <v>0</v>
      </c>
      <c r="AQ28336">
        <v>0</v>
      </c>
      <c r="AR28336">
        <v>0</v>
      </c>
      <c r="AS28336">
        <v>0</v>
      </c>
      <c r="AT28336">
        <v>0</v>
      </c>
      <c r="AU28336">
        <v>0</v>
      </c>
      <c r="AV28336">
        <v>0</v>
      </c>
      <c r="AW28336">
        <v>0</v>
      </c>
      <c r="AX28336">
        <v>0</v>
      </c>
      <c r="AY28336">
        <v>0</v>
      </c>
      <c r="AZ28336">
        <v>0</v>
      </c>
      <c r="BA28336">
        <v>0</v>
      </c>
      <c r="BB28336">
        <v>0</v>
      </c>
      <c r="BC28336">
        <v>0</v>
      </c>
      <c r="BD28336">
        <v>0</v>
      </c>
      <c r="BE28336">
        <v>0</v>
      </c>
      <c r="BF28336">
        <v>0</v>
      </c>
      <c r="BG28336">
        <v>0</v>
      </c>
      <c r="BH28336">
        <v>0</v>
      </c>
      <c r="BI28336">
        <v>0</v>
      </c>
      <c r="BJ28336">
        <v>0</v>
      </c>
      <c r="BK28336">
        <v>0</v>
      </c>
      <c r="BL28336">
        <v>0</v>
      </c>
      <c r="BM28336">
        <v>0</v>
      </c>
      <c r="BN28336">
        <v>0</v>
      </c>
      <c r="BO28336">
        <v>0</v>
      </c>
      <c r="BP28336">
        <v>0</v>
      </c>
      <c r="BQ28336">
        <v>0</v>
      </c>
      <c r="BR28336">
        <v>0</v>
      </c>
      <c r="BS28336">
        <v>0</v>
      </c>
      <c r="BT28336">
        <v>0</v>
      </c>
      <c r="BU28336">
        <v>0</v>
      </c>
      <c r="BV28336">
        <v>0</v>
      </c>
    </row>
    <row r="28337" spans="1:74" x14ac:dyDescent="0.25">
      <c r="A28337">
        <v>6040</v>
      </c>
      <c r="B28337" s="1">
        <v>45195</v>
      </c>
      <c r="C28337" s="3">
        <v>0.69685185185185183</v>
      </c>
      <c r="D28337">
        <v>243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0</v>
      </c>
      <c r="V28337">
        <v>0</v>
      </c>
      <c r="W28337">
        <v>0</v>
      </c>
      <c r="X28337">
        <v>0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E28337">
        <v>0</v>
      </c>
      <c r="AF28337">
        <v>0</v>
      </c>
      <c r="AG28337">
        <v>0</v>
      </c>
      <c r="AH28337">
        <v>0</v>
      </c>
      <c r="AI28337">
        <v>0</v>
      </c>
      <c r="AJ28337">
        <v>0</v>
      </c>
      <c r="AK28337">
        <v>0</v>
      </c>
      <c r="AL28337">
        <v>0</v>
      </c>
      <c r="AM28337">
        <v>0</v>
      </c>
      <c r="AN28337">
        <v>0</v>
      </c>
      <c r="AO28337">
        <v>0</v>
      </c>
      <c r="AP28337">
        <v>0</v>
      </c>
      <c r="AQ28337">
        <v>0</v>
      </c>
      <c r="AR28337">
        <v>0</v>
      </c>
      <c r="AS28337">
        <v>0</v>
      </c>
      <c r="AT28337">
        <v>0</v>
      </c>
      <c r="AU28337">
        <v>0</v>
      </c>
      <c r="AV28337">
        <v>0</v>
      </c>
      <c r="AW28337">
        <v>0</v>
      </c>
      <c r="AX28337">
        <v>0</v>
      </c>
      <c r="AY28337">
        <v>0</v>
      </c>
      <c r="AZ28337">
        <v>0</v>
      </c>
      <c r="BA28337">
        <v>0</v>
      </c>
      <c r="BB28337">
        <v>0</v>
      </c>
      <c r="BC28337">
        <v>0</v>
      </c>
      <c r="BD28337">
        <v>0</v>
      </c>
      <c r="BE28337">
        <v>0</v>
      </c>
      <c r="BF28337">
        <v>0</v>
      </c>
      <c r="BG28337">
        <v>0</v>
      </c>
      <c r="BH28337">
        <v>0</v>
      </c>
      <c r="BI28337">
        <v>0</v>
      </c>
      <c r="BJ28337">
        <v>0</v>
      </c>
      <c r="BK28337">
        <v>0</v>
      </c>
      <c r="BL28337">
        <v>0</v>
      </c>
      <c r="BM28337">
        <v>0</v>
      </c>
      <c r="BN28337">
        <v>0</v>
      </c>
      <c r="BO28337">
        <v>0</v>
      </c>
      <c r="BP28337">
        <v>0</v>
      </c>
      <c r="BQ28337">
        <v>0</v>
      </c>
      <c r="BR28337">
        <v>0</v>
      </c>
      <c r="BS28337">
        <v>0</v>
      </c>
      <c r="BT28337">
        <v>0</v>
      </c>
      <c r="BU28337">
        <v>0</v>
      </c>
      <c r="BV28337">
        <v>0</v>
      </c>
    </row>
    <row r="28338" spans="1:74" x14ac:dyDescent="0.25">
      <c r="A28338">
        <v>6041</v>
      </c>
      <c r="B28338" s="1">
        <v>45195</v>
      </c>
      <c r="C28338" s="3">
        <v>0.69686342592592598</v>
      </c>
      <c r="D28338">
        <v>241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  <c r="V28338">
        <v>0</v>
      </c>
      <c r="W28338">
        <v>0</v>
      </c>
      <c r="X28338">
        <v>0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E28338">
        <v>0</v>
      </c>
      <c r="AF28338">
        <v>0</v>
      </c>
      <c r="AG28338">
        <v>0</v>
      </c>
      <c r="AH28338">
        <v>0</v>
      </c>
      <c r="AI28338">
        <v>0</v>
      </c>
      <c r="AJ28338">
        <v>0</v>
      </c>
      <c r="AK28338">
        <v>0</v>
      </c>
      <c r="AL28338">
        <v>0</v>
      </c>
      <c r="AM28338">
        <v>0</v>
      </c>
      <c r="AN28338">
        <v>0</v>
      </c>
      <c r="AO28338">
        <v>0</v>
      </c>
      <c r="AP28338">
        <v>0</v>
      </c>
      <c r="AQ28338">
        <v>0</v>
      </c>
      <c r="AR28338">
        <v>0</v>
      </c>
      <c r="AS28338">
        <v>0</v>
      </c>
      <c r="AT28338">
        <v>0</v>
      </c>
      <c r="AU28338">
        <v>0</v>
      </c>
      <c r="AV28338">
        <v>0</v>
      </c>
      <c r="AW28338">
        <v>0</v>
      </c>
      <c r="AX28338">
        <v>0</v>
      </c>
      <c r="AY28338">
        <v>0</v>
      </c>
      <c r="AZ28338">
        <v>0</v>
      </c>
      <c r="BA28338">
        <v>0</v>
      </c>
      <c r="BB28338">
        <v>0</v>
      </c>
      <c r="BC28338">
        <v>0</v>
      </c>
      <c r="BD28338">
        <v>0</v>
      </c>
      <c r="BE28338">
        <v>0</v>
      </c>
      <c r="BF28338">
        <v>0</v>
      </c>
      <c r="BG28338">
        <v>0</v>
      </c>
      <c r="BH28338">
        <v>0</v>
      </c>
      <c r="BI28338">
        <v>0</v>
      </c>
      <c r="BJ28338">
        <v>0</v>
      </c>
      <c r="BK28338">
        <v>0</v>
      </c>
      <c r="BL28338">
        <v>0</v>
      </c>
      <c r="BM28338">
        <v>0</v>
      </c>
      <c r="BN28338">
        <v>0</v>
      </c>
      <c r="BO28338">
        <v>0</v>
      </c>
      <c r="BP28338">
        <v>0</v>
      </c>
      <c r="BQ28338">
        <v>0</v>
      </c>
      <c r="BR28338">
        <v>0</v>
      </c>
      <c r="BS28338">
        <v>0</v>
      </c>
      <c r="BT28338">
        <v>0</v>
      </c>
      <c r="BU28338">
        <v>0</v>
      </c>
      <c r="BV28338">
        <v>0</v>
      </c>
    </row>
    <row r="28339" spans="1:74" x14ac:dyDescent="0.25">
      <c r="A28339">
        <v>6042</v>
      </c>
      <c r="B28339" s="1">
        <v>45195</v>
      </c>
      <c r="C28339" s="3">
        <v>0.69687500000000002</v>
      </c>
      <c r="D28339">
        <v>263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S28339">
        <v>0</v>
      </c>
      <c r="T28339">
        <v>0</v>
      </c>
      <c r="U28339">
        <v>0</v>
      </c>
      <c r="V28339">
        <v>0</v>
      </c>
      <c r="W28339">
        <v>0</v>
      </c>
      <c r="X28339">
        <v>0</v>
      </c>
      <c r="Y28339">
        <v>0</v>
      </c>
      <c r="Z28339">
        <v>0</v>
      </c>
      <c r="AA28339">
        <v>0</v>
      </c>
      <c r="AB28339">
        <v>0</v>
      </c>
      <c r="AC28339">
        <v>0</v>
      </c>
      <c r="AD28339">
        <v>0</v>
      </c>
      <c r="AE28339">
        <v>0</v>
      </c>
      <c r="AF28339">
        <v>0</v>
      </c>
      <c r="AG28339">
        <v>0</v>
      </c>
      <c r="AH28339">
        <v>0</v>
      </c>
      <c r="AI28339">
        <v>0</v>
      </c>
      <c r="AJ28339">
        <v>0</v>
      </c>
      <c r="AK28339">
        <v>0</v>
      </c>
      <c r="AL28339">
        <v>0</v>
      </c>
      <c r="AM28339">
        <v>0</v>
      </c>
      <c r="AN28339">
        <v>0</v>
      </c>
      <c r="AO28339">
        <v>0</v>
      </c>
      <c r="AP28339">
        <v>0</v>
      </c>
      <c r="AQ28339">
        <v>0</v>
      </c>
      <c r="AR28339">
        <v>0</v>
      </c>
      <c r="AS28339">
        <v>0</v>
      </c>
      <c r="AT28339">
        <v>0</v>
      </c>
      <c r="AU28339">
        <v>0</v>
      </c>
      <c r="AV28339">
        <v>0</v>
      </c>
      <c r="AW28339">
        <v>0</v>
      </c>
      <c r="AX28339">
        <v>0</v>
      </c>
      <c r="AY28339">
        <v>0</v>
      </c>
      <c r="AZ28339">
        <v>0</v>
      </c>
      <c r="BA28339">
        <v>0</v>
      </c>
      <c r="BB28339">
        <v>0</v>
      </c>
      <c r="BC28339">
        <v>0</v>
      </c>
      <c r="BD28339">
        <v>0</v>
      </c>
      <c r="BE28339">
        <v>0</v>
      </c>
      <c r="BF28339">
        <v>0</v>
      </c>
      <c r="BG28339">
        <v>0</v>
      </c>
      <c r="BH28339">
        <v>0</v>
      </c>
      <c r="BI28339">
        <v>0</v>
      </c>
      <c r="BJ28339">
        <v>0</v>
      </c>
      <c r="BK28339">
        <v>0</v>
      </c>
      <c r="BL28339">
        <v>0</v>
      </c>
      <c r="BM28339">
        <v>0</v>
      </c>
      <c r="BN28339">
        <v>0</v>
      </c>
      <c r="BO28339">
        <v>0</v>
      </c>
      <c r="BP28339">
        <v>0</v>
      </c>
      <c r="BQ28339">
        <v>0</v>
      </c>
      <c r="BR28339">
        <v>0</v>
      </c>
      <c r="BS28339">
        <v>0</v>
      </c>
      <c r="BT28339">
        <v>0</v>
      </c>
      <c r="BU28339">
        <v>0</v>
      </c>
      <c r="BV28339">
        <v>0</v>
      </c>
    </row>
    <row r="28340" spans="1:74" x14ac:dyDescent="0.25">
      <c r="A28340">
        <v>6043</v>
      </c>
      <c r="B28340" s="1">
        <v>45195</v>
      </c>
      <c r="C28340" s="3">
        <v>0.69688657407407406</v>
      </c>
      <c r="D28340">
        <v>242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>
        <v>0</v>
      </c>
      <c r="S28340">
        <v>0</v>
      </c>
      <c r="T28340">
        <v>0</v>
      </c>
      <c r="U28340">
        <v>0</v>
      </c>
      <c r="V28340">
        <v>0</v>
      </c>
      <c r="W28340">
        <v>0</v>
      </c>
      <c r="X28340">
        <v>0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E28340">
        <v>0</v>
      </c>
      <c r="AF28340">
        <v>0</v>
      </c>
      <c r="AG28340">
        <v>0</v>
      </c>
      <c r="AH28340">
        <v>0</v>
      </c>
      <c r="AI28340">
        <v>0</v>
      </c>
      <c r="AJ28340">
        <v>0</v>
      </c>
      <c r="AK28340">
        <v>0</v>
      </c>
      <c r="AL28340">
        <v>0</v>
      </c>
      <c r="AM28340">
        <v>0</v>
      </c>
      <c r="AN28340">
        <v>0</v>
      </c>
      <c r="AO28340">
        <v>0</v>
      </c>
      <c r="AP28340">
        <v>0</v>
      </c>
      <c r="AQ28340">
        <v>0</v>
      </c>
      <c r="AR28340">
        <v>0</v>
      </c>
      <c r="AS28340">
        <v>0</v>
      </c>
      <c r="AT28340">
        <v>0</v>
      </c>
      <c r="AU28340">
        <v>0</v>
      </c>
      <c r="AV28340">
        <v>0</v>
      </c>
      <c r="AW28340">
        <v>0</v>
      </c>
      <c r="AX28340">
        <v>0</v>
      </c>
      <c r="AY28340">
        <v>0</v>
      </c>
      <c r="AZ28340">
        <v>0</v>
      </c>
      <c r="BA28340">
        <v>0</v>
      </c>
      <c r="BB28340">
        <v>0</v>
      </c>
      <c r="BC28340">
        <v>0</v>
      </c>
      <c r="BD28340">
        <v>0</v>
      </c>
      <c r="BE28340">
        <v>0</v>
      </c>
      <c r="BF28340">
        <v>0</v>
      </c>
      <c r="BG28340">
        <v>0</v>
      </c>
      <c r="BH28340">
        <v>0</v>
      </c>
      <c r="BI28340">
        <v>0</v>
      </c>
      <c r="BJ28340">
        <v>0</v>
      </c>
      <c r="BK28340">
        <v>0</v>
      </c>
      <c r="BL28340">
        <v>0</v>
      </c>
      <c r="BM28340">
        <v>0</v>
      </c>
      <c r="BN28340">
        <v>0</v>
      </c>
      <c r="BO28340">
        <v>0</v>
      </c>
      <c r="BP28340">
        <v>0</v>
      </c>
      <c r="BQ28340">
        <v>0</v>
      </c>
      <c r="BR28340">
        <v>0</v>
      </c>
      <c r="BS28340">
        <v>0</v>
      </c>
      <c r="BT28340">
        <v>0</v>
      </c>
      <c r="BU28340">
        <v>0</v>
      </c>
      <c r="BV28340">
        <v>0</v>
      </c>
    </row>
    <row r="28341" spans="1:74" x14ac:dyDescent="0.25">
      <c r="A28341">
        <v>6044</v>
      </c>
      <c r="B28341" s="1">
        <v>45195</v>
      </c>
      <c r="C28341" s="3">
        <v>0.6968981481481481</v>
      </c>
      <c r="D28341">
        <v>607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0</v>
      </c>
      <c r="W28341">
        <v>0</v>
      </c>
      <c r="X28341">
        <v>0</v>
      </c>
      <c r="Y28341">
        <v>0</v>
      </c>
      <c r="Z28341">
        <v>0</v>
      </c>
      <c r="AA28341">
        <v>0</v>
      </c>
      <c r="AB28341">
        <v>0</v>
      </c>
      <c r="AC28341">
        <v>0</v>
      </c>
      <c r="AD28341">
        <v>0</v>
      </c>
      <c r="AE28341">
        <v>0</v>
      </c>
      <c r="AF28341">
        <v>0</v>
      </c>
      <c r="AG28341">
        <v>0</v>
      </c>
      <c r="AH28341">
        <v>0</v>
      </c>
      <c r="AI28341">
        <v>0</v>
      </c>
      <c r="AJ28341">
        <v>0</v>
      </c>
      <c r="AK28341">
        <v>0</v>
      </c>
      <c r="AL28341">
        <v>0</v>
      </c>
      <c r="AM28341">
        <v>0</v>
      </c>
      <c r="AN28341">
        <v>0</v>
      </c>
      <c r="AO28341">
        <v>0</v>
      </c>
      <c r="AP28341">
        <v>0</v>
      </c>
      <c r="AQ28341">
        <v>0</v>
      </c>
      <c r="AR28341">
        <v>0</v>
      </c>
      <c r="AS28341">
        <v>0</v>
      </c>
      <c r="AT28341">
        <v>0</v>
      </c>
      <c r="AU28341">
        <v>0</v>
      </c>
      <c r="AV28341">
        <v>0</v>
      </c>
      <c r="AW28341">
        <v>0</v>
      </c>
      <c r="AX28341">
        <v>0</v>
      </c>
      <c r="AY28341">
        <v>0</v>
      </c>
      <c r="AZ28341">
        <v>0</v>
      </c>
      <c r="BA28341">
        <v>0</v>
      </c>
      <c r="BB28341">
        <v>0</v>
      </c>
      <c r="BC28341">
        <v>0</v>
      </c>
      <c r="BD28341">
        <v>0</v>
      </c>
      <c r="BE28341">
        <v>0</v>
      </c>
      <c r="BF28341">
        <v>0</v>
      </c>
      <c r="BG28341">
        <v>0</v>
      </c>
      <c r="BH28341">
        <v>0</v>
      </c>
      <c r="BI28341">
        <v>0</v>
      </c>
      <c r="BJ28341">
        <v>0</v>
      </c>
      <c r="BK28341">
        <v>0</v>
      </c>
      <c r="BL28341">
        <v>0</v>
      </c>
      <c r="BM28341">
        <v>0</v>
      </c>
      <c r="BN28341">
        <v>0</v>
      </c>
      <c r="BO28341">
        <v>0</v>
      </c>
      <c r="BP28341">
        <v>0</v>
      </c>
      <c r="BQ28341">
        <v>0</v>
      </c>
      <c r="BR28341">
        <v>0</v>
      </c>
      <c r="BS28341">
        <v>0</v>
      </c>
      <c r="BT28341">
        <v>0</v>
      </c>
      <c r="BU28341">
        <v>0</v>
      </c>
      <c r="BV28341">
        <v>0</v>
      </c>
    </row>
    <row r="28342" spans="1:74" x14ac:dyDescent="0.25">
      <c r="A28342">
        <v>6045</v>
      </c>
      <c r="B28342" s="1">
        <v>45195</v>
      </c>
      <c r="C28342" s="3">
        <v>0.69690972222222225</v>
      </c>
      <c r="D28342">
        <v>236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0</v>
      </c>
      <c r="V28342">
        <v>0</v>
      </c>
      <c r="W28342">
        <v>0</v>
      </c>
      <c r="X28342">
        <v>0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E28342">
        <v>0</v>
      </c>
      <c r="AF28342">
        <v>0</v>
      </c>
      <c r="AG28342">
        <v>0</v>
      </c>
      <c r="AH28342">
        <v>0</v>
      </c>
      <c r="AI28342">
        <v>0</v>
      </c>
      <c r="AJ28342">
        <v>0</v>
      </c>
      <c r="AK28342">
        <v>0</v>
      </c>
      <c r="AL28342">
        <v>0</v>
      </c>
      <c r="AM28342">
        <v>0</v>
      </c>
      <c r="AN28342">
        <v>0</v>
      </c>
      <c r="AO28342">
        <v>0</v>
      </c>
      <c r="AP28342">
        <v>0</v>
      </c>
      <c r="AQ28342">
        <v>0</v>
      </c>
      <c r="AR28342">
        <v>0</v>
      </c>
      <c r="AS28342">
        <v>0</v>
      </c>
      <c r="AT28342">
        <v>0</v>
      </c>
      <c r="AU28342">
        <v>0</v>
      </c>
      <c r="AV28342">
        <v>0</v>
      </c>
      <c r="AW28342">
        <v>0</v>
      </c>
      <c r="AX28342">
        <v>0</v>
      </c>
      <c r="AY28342">
        <v>0</v>
      </c>
      <c r="AZ28342">
        <v>0</v>
      </c>
      <c r="BA28342">
        <v>0</v>
      </c>
      <c r="BB28342">
        <v>0</v>
      </c>
      <c r="BC28342">
        <v>0</v>
      </c>
      <c r="BD28342">
        <v>0</v>
      </c>
      <c r="BE28342">
        <v>0</v>
      </c>
      <c r="BF28342">
        <v>0</v>
      </c>
      <c r="BG28342">
        <v>0</v>
      </c>
      <c r="BH28342">
        <v>0</v>
      </c>
      <c r="BI28342">
        <v>0</v>
      </c>
      <c r="BJ28342">
        <v>0</v>
      </c>
      <c r="BK28342">
        <v>0</v>
      </c>
      <c r="BL28342">
        <v>0</v>
      </c>
      <c r="BM28342">
        <v>0</v>
      </c>
      <c r="BN28342">
        <v>0</v>
      </c>
      <c r="BO28342">
        <v>0</v>
      </c>
      <c r="BP28342">
        <v>0</v>
      </c>
      <c r="BQ28342">
        <v>0</v>
      </c>
      <c r="BR28342">
        <v>0</v>
      </c>
      <c r="BS28342">
        <v>0</v>
      </c>
      <c r="BT28342">
        <v>0</v>
      </c>
      <c r="BU28342">
        <v>0</v>
      </c>
      <c r="BV28342">
        <v>0</v>
      </c>
    </row>
    <row r="28343" spans="1:74" x14ac:dyDescent="0.25">
      <c r="A28343">
        <v>6046</v>
      </c>
      <c r="B28343" s="1">
        <v>45195</v>
      </c>
      <c r="C28343" s="3">
        <v>0.6969212962962964</v>
      </c>
      <c r="D28343">
        <v>249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0</v>
      </c>
      <c r="W28343">
        <v>0</v>
      </c>
      <c r="X28343">
        <v>0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E28343">
        <v>0</v>
      </c>
      <c r="AF28343">
        <v>0</v>
      </c>
      <c r="AG28343">
        <v>0</v>
      </c>
      <c r="AH28343">
        <v>0</v>
      </c>
      <c r="AI28343">
        <v>0</v>
      </c>
      <c r="AJ28343">
        <v>0</v>
      </c>
      <c r="AK28343">
        <v>0</v>
      </c>
      <c r="AL28343">
        <v>0</v>
      </c>
      <c r="AM28343">
        <v>0</v>
      </c>
      <c r="AN28343">
        <v>0</v>
      </c>
      <c r="AO28343">
        <v>0</v>
      </c>
      <c r="AP28343">
        <v>0</v>
      </c>
      <c r="AQ28343">
        <v>0</v>
      </c>
      <c r="AR28343">
        <v>0</v>
      </c>
      <c r="AS28343">
        <v>0</v>
      </c>
      <c r="AT28343">
        <v>0</v>
      </c>
      <c r="AU28343">
        <v>0</v>
      </c>
      <c r="AV28343">
        <v>0</v>
      </c>
      <c r="AW28343">
        <v>0</v>
      </c>
      <c r="AX28343">
        <v>0</v>
      </c>
      <c r="AY28343">
        <v>0</v>
      </c>
      <c r="AZ28343">
        <v>0</v>
      </c>
      <c r="BA28343">
        <v>0</v>
      </c>
      <c r="BB28343">
        <v>0</v>
      </c>
      <c r="BC28343">
        <v>0</v>
      </c>
      <c r="BD28343">
        <v>0</v>
      </c>
      <c r="BE28343">
        <v>0</v>
      </c>
      <c r="BF28343">
        <v>0</v>
      </c>
      <c r="BG28343">
        <v>0</v>
      </c>
      <c r="BH28343">
        <v>0</v>
      </c>
      <c r="BI28343">
        <v>0</v>
      </c>
      <c r="BJ28343">
        <v>0</v>
      </c>
      <c r="BK28343">
        <v>0</v>
      </c>
      <c r="BL28343">
        <v>0</v>
      </c>
      <c r="BM28343">
        <v>0</v>
      </c>
      <c r="BN28343">
        <v>0</v>
      </c>
      <c r="BO28343">
        <v>0</v>
      </c>
      <c r="BP28343">
        <v>0</v>
      </c>
      <c r="BQ28343">
        <v>0</v>
      </c>
      <c r="BR28343">
        <v>0</v>
      </c>
      <c r="BS28343">
        <v>0</v>
      </c>
      <c r="BT28343">
        <v>0</v>
      </c>
      <c r="BU28343">
        <v>0</v>
      </c>
      <c r="BV28343">
        <v>0</v>
      </c>
    </row>
    <row r="28344" spans="1:74" x14ac:dyDescent="0.25">
      <c r="A28344">
        <v>6047</v>
      </c>
      <c r="B28344" s="1">
        <v>45195</v>
      </c>
      <c r="C28344" s="3">
        <v>0.69693287037037033</v>
      </c>
      <c r="D28344">
        <v>257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>
        <v>0</v>
      </c>
      <c r="V28344">
        <v>0</v>
      </c>
      <c r="W28344">
        <v>0</v>
      </c>
      <c r="X28344">
        <v>0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E28344">
        <v>0</v>
      </c>
      <c r="AF28344">
        <v>0</v>
      </c>
      <c r="AG28344">
        <v>0</v>
      </c>
      <c r="AH28344">
        <v>0</v>
      </c>
      <c r="AI28344">
        <v>0</v>
      </c>
      <c r="AJ28344">
        <v>0</v>
      </c>
      <c r="AK28344">
        <v>0</v>
      </c>
      <c r="AL28344">
        <v>0</v>
      </c>
      <c r="AM28344">
        <v>0</v>
      </c>
      <c r="AN28344">
        <v>0</v>
      </c>
      <c r="AO28344">
        <v>0</v>
      </c>
      <c r="AP28344">
        <v>0</v>
      </c>
      <c r="AQ28344">
        <v>0</v>
      </c>
      <c r="AR28344">
        <v>0</v>
      </c>
      <c r="AS28344">
        <v>0</v>
      </c>
      <c r="AT28344">
        <v>0</v>
      </c>
      <c r="AU28344">
        <v>0</v>
      </c>
      <c r="AV28344">
        <v>0</v>
      </c>
      <c r="AW28344">
        <v>0</v>
      </c>
      <c r="AX28344">
        <v>0</v>
      </c>
      <c r="AY28344">
        <v>0</v>
      </c>
      <c r="AZ28344">
        <v>0</v>
      </c>
      <c r="BA28344">
        <v>0</v>
      </c>
      <c r="BB28344">
        <v>0</v>
      </c>
      <c r="BC28344">
        <v>0</v>
      </c>
      <c r="BD28344">
        <v>0</v>
      </c>
      <c r="BE28344">
        <v>0</v>
      </c>
      <c r="BF28344">
        <v>0</v>
      </c>
      <c r="BG28344">
        <v>0</v>
      </c>
      <c r="BH28344">
        <v>0</v>
      </c>
      <c r="BI28344">
        <v>0</v>
      </c>
      <c r="BJ28344">
        <v>0</v>
      </c>
      <c r="BK28344">
        <v>0</v>
      </c>
      <c r="BL28344">
        <v>0</v>
      </c>
      <c r="BM28344">
        <v>0</v>
      </c>
      <c r="BN28344">
        <v>0</v>
      </c>
      <c r="BO28344">
        <v>0</v>
      </c>
      <c r="BP28344">
        <v>0</v>
      </c>
      <c r="BQ28344">
        <v>0</v>
      </c>
      <c r="BR28344">
        <v>0</v>
      </c>
      <c r="BS28344">
        <v>0</v>
      </c>
      <c r="BT28344">
        <v>0</v>
      </c>
      <c r="BU28344">
        <v>0</v>
      </c>
      <c r="BV28344">
        <v>0</v>
      </c>
    </row>
    <row r="28345" spans="1:74" x14ac:dyDescent="0.25">
      <c r="A28345">
        <v>6048</v>
      </c>
      <c r="B28345" s="1">
        <v>45195</v>
      </c>
      <c r="C28345" s="3">
        <v>0.69694444444444448</v>
      </c>
      <c r="D28345">
        <v>279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  <c r="V28345">
        <v>0</v>
      </c>
      <c r="W28345">
        <v>0</v>
      </c>
      <c r="X28345">
        <v>0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E28345">
        <v>0</v>
      </c>
      <c r="AF28345">
        <v>0</v>
      </c>
      <c r="AG28345">
        <v>0</v>
      </c>
      <c r="AH28345">
        <v>0</v>
      </c>
      <c r="AI28345">
        <v>0</v>
      </c>
      <c r="AJ28345">
        <v>0</v>
      </c>
      <c r="AK28345">
        <v>0</v>
      </c>
      <c r="AL28345">
        <v>0</v>
      </c>
      <c r="AM28345">
        <v>0</v>
      </c>
      <c r="AN28345">
        <v>0</v>
      </c>
      <c r="AO28345">
        <v>0</v>
      </c>
      <c r="AP28345">
        <v>0</v>
      </c>
      <c r="AQ28345">
        <v>0</v>
      </c>
      <c r="AR28345">
        <v>0</v>
      </c>
      <c r="AS28345">
        <v>0</v>
      </c>
      <c r="AT28345">
        <v>0</v>
      </c>
      <c r="AU28345">
        <v>0</v>
      </c>
      <c r="AV28345">
        <v>0</v>
      </c>
      <c r="AW28345">
        <v>0</v>
      </c>
      <c r="AX28345">
        <v>0</v>
      </c>
      <c r="AY28345">
        <v>0</v>
      </c>
      <c r="AZ28345">
        <v>0</v>
      </c>
      <c r="BA28345">
        <v>0</v>
      </c>
      <c r="BB28345">
        <v>0</v>
      </c>
      <c r="BC28345">
        <v>0</v>
      </c>
      <c r="BD28345">
        <v>0</v>
      </c>
      <c r="BE28345">
        <v>0</v>
      </c>
      <c r="BF28345">
        <v>0</v>
      </c>
      <c r="BG28345">
        <v>0</v>
      </c>
      <c r="BH28345">
        <v>0</v>
      </c>
      <c r="BI28345">
        <v>0</v>
      </c>
      <c r="BJ28345">
        <v>0</v>
      </c>
      <c r="BK28345">
        <v>0</v>
      </c>
      <c r="BL28345">
        <v>0</v>
      </c>
      <c r="BM28345">
        <v>0</v>
      </c>
      <c r="BN28345">
        <v>0</v>
      </c>
      <c r="BO28345">
        <v>0</v>
      </c>
      <c r="BP28345">
        <v>0</v>
      </c>
      <c r="BQ28345">
        <v>0</v>
      </c>
      <c r="BR28345">
        <v>0</v>
      </c>
      <c r="BS28345">
        <v>0</v>
      </c>
      <c r="BT28345">
        <v>0</v>
      </c>
      <c r="BU28345">
        <v>0</v>
      </c>
      <c r="BV28345">
        <v>0</v>
      </c>
    </row>
    <row r="28346" spans="1:74" x14ac:dyDescent="0.25">
      <c r="A28346">
        <v>6049</v>
      </c>
      <c r="B28346" s="1">
        <v>45195</v>
      </c>
      <c r="C28346" s="3">
        <v>0.69695601851851852</v>
      </c>
      <c r="D28346">
        <v>255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0</v>
      </c>
      <c r="W28346">
        <v>0</v>
      </c>
      <c r="X28346">
        <v>0</v>
      </c>
      <c r="Y28346">
        <v>0</v>
      </c>
      <c r="Z28346">
        <v>0</v>
      </c>
      <c r="AA28346">
        <v>0</v>
      </c>
      <c r="AB28346">
        <v>0</v>
      </c>
      <c r="AC28346">
        <v>0</v>
      </c>
      <c r="AD28346">
        <v>0</v>
      </c>
      <c r="AE28346">
        <v>0</v>
      </c>
      <c r="AF28346">
        <v>0</v>
      </c>
      <c r="AG28346">
        <v>0</v>
      </c>
      <c r="AH28346">
        <v>0</v>
      </c>
      <c r="AI28346">
        <v>0</v>
      </c>
      <c r="AJ28346">
        <v>0</v>
      </c>
      <c r="AK28346">
        <v>0</v>
      </c>
      <c r="AL28346">
        <v>0</v>
      </c>
      <c r="AM28346">
        <v>0</v>
      </c>
      <c r="AN28346">
        <v>0</v>
      </c>
      <c r="AO28346">
        <v>0</v>
      </c>
      <c r="AP28346">
        <v>0</v>
      </c>
      <c r="AQ28346">
        <v>0</v>
      </c>
      <c r="AR28346">
        <v>0</v>
      </c>
      <c r="AS28346">
        <v>0</v>
      </c>
      <c r="AT28346">
        <v>0</v>
      </c>
      <c r="AU28346">
        <v>0</v>
      </c>
      <c r="AV28346">
        <v>0</v>
      </c>
      <c r="AW28346">
        <v>0</v>
      </c>
      <c r="AX28346">
        <v>0</v>
      </c>
      <c r="AY28346">
        <v>0</v>
      </c>
      <c r="AZ28346">
        <v>0</v>
      </c>
      <c r="BA28346">
        <v>0</v>
      </c>
      <c r="BB28346">
        <v>0</v>
      </c>
      <c r="BC28346">
        <v>0</v>
      </c>
      <c r="BD28346">
        <v>0</v>
      </c>
      <c r="BE28346">
        <v>0</v>
      </c>
      <c r="BF28346">
        <v>0</v>
      </c>
      <c r="BG28346">
        <v>0</v>
      </c>
      <c r="BH28346">
        <v>0</v>
      </c>
      <c r="BI28346">
        <v>0</v>
      </c>
      <c r="BJ28346">
        <v>0</v>
      </c>
      <c r="BK28346">
        <v>0</v>
      </c>
      <c r="BL28346">
        <v>0</v>
      </c>
      <c r="BM28346">
        <v>0</v>
      </c>
      <c r="BN28346">
        <v>0</v>
      </c>
      <c r="BO28346">
        <v>0</v>
      </c>
      <c r="BP28346">
        <v>0</v>
      </c>
      <c r="BQ28346">
        <v>0</v>
      </c>
      <c r="BR28346">
        <v>0</v>
      </c>
      <c r="BS28346">
        <v>0</v>
      </c>
      <c r="BT28346">
        <v>0</v>
      </c>
      <c r="BU28346">
        <v>0</v>
      </c>
      <c r="BV28346">
        <v>0</v>
      </c>
    </row>
    <row r="28347" spans="1:74" x14ac:dyDescent="0.25">
      <c r="A28347">
        <v>6050</v>
      </c>
      <c r="B28347" s="1">
        <v>45195</v>
      </c>
      <c r="C28347" s="3">
        <v>0.69696759259259267</v>
      </c>
      <c r="D28347">
        <v>252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0</v>
      </c>
      <c r="S28347">
        <v>0</v>
      </c>
      <c r="T28347">
        <v>0</v>
      </c>
      <c r="U28347">
        <v>0</v>
      </c>
      <c r="V28347">
        <v>0</v>
      </c>
      <c r="W28347">
        <v>0</v>
      </c>
      <c r="X28347">
        <v>0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E28347">
        <v>0</v>
      </c>
      <c r="AF28347">
        <v>0</v>
      </c>
      <c r="AG28347">
        <v>0</v>
      </c>
      <c r="AH28347">
        <v>0</v>
      </c>
      <c r="AI28347">
        <v>0</v>
      </c>
      <c r="AJ28347">
        <v>0</v>
      </c>
      <c r="AK28347">
        <v>0</v>
      </c>
      <c r="AL28347">
        <v>0</v>
      </c>
      <c r="AM28347">
        <v>0</v>
      </c>
      <c r="AN28347">
        <v>0</v>
      </c>
      <c r="AO28347">
        <v>0</v>
      </c>
      <c r="AP28347">
        <v>0</v>
      </c>
      <c r="AQ28347">
        <v>0</v>
      </c>
      <c r="AR28347">
        <v>0</v>
      </c>
      <c r="AS28347">
        <v>0</v>
      </c>
      <c r="AT28347">
        <v>0</v>
      </c>
      <c r="AU28347">
        <v>0</v>
      </c>
      <c r="AV28347">
        <v>0</v>
      </c>
      <c r="AW28347">
        <v>0</v>
      </c>
      <c r="AX28347">
        <v>0</v>
      </c>
      <c r="AY28347">
        <v>0</v>
      </c>
      <c r="AZ28347">
        <v>0</v>
      </c>
      <c r="BA28347">
        <v>0</v>
      </c>
      <c r="BB28347">
        <v>0</v>
      </c>
      <c r="BC28347">
        <v>0</v>
      </c>
      <c r="BD28347">
        <v>0</v>
      </c>
      <c r="BE28347">
        <v>0</v>
      </c>
      <c r="BF28347">
        <v>0</v>
      </c>
      <c r="BG28347">
        <v>0</v>
      </c>
      <c r="BH28347">
        <v>0</v>
      </c>
      <c r="BI28347">
        <v>0</v>
      </c>
      <c r="BJ28347">
        <v>0</v>
      </c>
      <c r="BK28347">
        <v>0</v>
      </c>
      <c r="BL28347">
        <v>0</v>
      </c>
      <c r="BM28347">
        <v>0</v>
      </c>
      <c r="BN28347">
        <v>0</v>
      </c>
      <c r="BO28347">
        <v>0</v>
      </c>
      <c r="BP28347">
        <v>0</v>
      </c>
      <c r="BQ28347">
        <v>0</v>
      </c>
      <c r="BR28347">
        <v>0</v>
      </c>
      <c r="BS28347">
        <v>0</v>
      </c>
      <c r="BT28347">
        <v>0</v>
      </c>
      <c r="BU28347">
        <v>0</v>
      </c>
      <c r="BV28347">
        <v>0</v>
      </c>
    </row>
    <row r="28348" spans="1:74" x14ac:dyDescent="0.25">
      <c r="A28348">
        <v>6051</v>
      </c>
      <c r="B28348" s="1">
        <v>45195</v>
      </c>
      <c r="C28348" s="3">
        <v>0.69697916666666659</v>
      </c>
      <c r="D28348">
        <v>259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0</v>
      </c>
      <c r="V28348">
        <v>0</v>
      </c>
      <c r="W28348">
        <v>0</v>
      </c>
      <c r="X28348">
        <v>0</v>
      </c>
      <c r="Y28348">
        <v>0</v>
      </c>
      <c r="Z28348">
        <v>0</v>
      </c>
      <c r="AA28348">
        <v>0</v>
      </c>
      <c r="AB28348">
        <v>0</v>
      </c>
      <c r="AC28348">
        <v>0</v>
      </c>
      <c r="AD28348">
        <v>0</v>
      </c>
      <c r="AE28348">
        <v>0</v>
      </c>
      <c r="AF28348">
        <v>0</v>
      </c>
      <c r="AG28348">
        <v>0</v>
      </c>
      <c r="AH28348">
        <v>0</v>
      </c>
      <c r="AI28348">
        <v>0</v>
      </c>
      <c r="AJ28348">
        <v>0</v>
      </c>
      <c r="AK28348">
        <v>0</v>
      </c>
      <c r="AL28348">
        <v>0</v>
      </c>
      <c r="AM28348">
        <v>0</v>
      </c>
      <c r="AN28348">
        <v>0</v>
      </c>
      <c r="AO28348">
        <v>0</v>
      </c>
      <c r="AP28348">
        <v>0</v>
      </c>
      <c r="AQ28348">
        <v>0</v>
      </c>
      <c r="AR28348">
        <v>0</v>
      </c>
      <c r="AS28348">
        <v>0</v>
      </c>
      <c r="AT28348">
        <v>0</v>
      </c>
      <c r="AU28348">
        <v>0</v>
      </c>
      <c r="AV28348">
        <v>0</v>
      </c>
      <c r="AW28348">
        <v>0</v>
      </c>
      <c r="AX28348">
        <v>0</v>
      </c>
      <c r="AY28348">
        <v>0</v>
      </c>
      <c r="AZ28348">
        <v>0</v>
      </c>
      <c r="BA28348">
        <v>0</v>
      </c>
      <c r="BB28348">
        <v>0</v>
      </c>
      <c r="BC28348">
        <v>0</v>
      </c>
      <c r="BD28348">
        <v>0</v>
      </c>
      <c r="BE28348">
        <v>0</v>
      </c>
      <c r="BF28348">
        <v>0</v>
      </c>
      <c r="BG28348">
        <v>0</v>
      </c>
      <c r="BH28348">
        <v>0</v>
      </c>
      <c r="BI28348">
        <v>0</v>
      </c>
      <c r="BJ28348">
        <v>0</v>
      </c>
      <c r="BK28348">
        <v>0</v>
      </c>
      <c r="BL28348">
        <v>0</v>
      </c>
      <c r="BM28348">
        <v>0</v>
      </c>
      <c r="BN28348">
        <v>0</v>
      </c>
      <c r="BO28348">
        <v>0</v>
      </c>
      <c r="BP28348">
        <v>0</v>
      </c>
      <c r="BQ28348">
        <v>0</v>
      </c>
      <c r="BR28348">
        <v>0</v>
      </c>
      <c r="BS28348">
        <v>0</v>
      </c>
      <c r="BT28348">
        <v>0</v>
      </c>
      <c r="BU28348">
        <v>0</v>
      </c>
      <c r="BV28348">
        <v>0</v>
      </c>
    </row>
    <row r="28349" spans="1:74" x14ac:dyDescent="0.25">
      <c r="A28349">
        <v>6052</v>
      </c>
      <c r="B28349" s="1">
        <v>45195</v>
      </c>
      <c r="C28349" s="3">
        <v>0.69699074074074074</v>
      </c>
      <c r="D28349">
        <v>283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0</v>
      </c>
      <c r="V28349">
        <v>0</v>
      </c>
      <c r="W28349">
        <v>0</v>
      </c>
      <c r="X28349">
        <v>0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E28349">
        <v>0</v>
      </c>
      <c r="AF28349">
        <v>0</v>
      </c>
      <c r="AG28349">
        <v>0</v>
      </c>
      <c r="AH28349">
        <v>0</v>
      </c>
      <c r="AI28349">
        <v>0</v>
      </c>
      <c r="AJ28349">
        <v>0</v>
      </c>
      <c r="AK28349">
        <v>0</v>
      </c>
      <c r="AL28349">
        <v>0</v>
      </c>
      <c r="AM28349">
        <v>0</v>
      </c>
      <c r="AN28349">
        <v>0</v>
      </c>
      <c r="AO28349">
        <v>0</v>
      </c>
      <c r="AP28349">
        <v>0</v>
      </c>
      <c r="AQ28349">
        <v>0</v>
      </c>
      <c r="AR28349">
        <v>0</v>
      </c>
      <c r="AS28349">
        <v>0</v>
      </c>
      <c r="AT28349">
        <v>0</v>
      </c>
      <c r="AU28349">
        <v>0</v>
      </c>
      <c r="AV28349">
        <v>0</v>
      </c>
      <c r="AW28349">
        <v>0</v>
      </c>
      <c r="AX28349">
        <v>0</v>
      </c>
      <c r="AY28349">
        <v>0</v>
      </c>
      <c r="AZ28349">
        <v>0</v>
      </c>
      <c r="BA28349">
        <v>0</v>
      </c>
      <c r="BB28349">
        <v>0</v>
      </c>
      <c r="BC28349">
        <v>0</v>
      </c>
      <c r="BD28349">
        <v>0</v>
      </c>
      <c r="BE28349">
        <v>0</v>
      </c>
      <c r="BF28349">
        <v>0</v>
      </c>
      <c r="BG28349">
        <v>0</v>
      </c>
      <c r="BH28349">
        <v>0</v>
      </c>
      <c r="BI28349">
        <v>0</v>
      </c>
      <c r="BJ28349">
        <v>0</v>
      </c>
      <c r="BK28349">
        <v>0</v>
      </c>
      <c r="BL28349">
        <v>0</v>
      </c>
      <c r="BM28349">
        <v>0</v>
      </c>
      <c r="BN28349">
        <v>0</v>
      </c>
      <c r="BO28349">
        <v>0</v>
      </c>
      <c r="BP28349">
        <v>0</v>
      </c>
      <c r="BQ28349">
        <v>0</v>
      </c>
      <c r="BR28349">
        <v>0</v>
      </c>
      <c r="BS28349">
        <v>0</v>
      </c>
      <c r="BT28349">
        <v>0</v>
      </c>
      <c r="BU28349">
        <v>0</v>
      </c>
      <c r="BV28349">
        <v>0</v>
      </c>
    </row>
    <row r="28350" spans="1:74" x14ac:dyDescent="0.25">
      <c r="A28350">
        <v>6053</v>
      </c>
      <c r="B28350" s="1">
        <v>45195</v>
      </c>
      <c r="C28350" s="3">
        <v>0.69700231481481489</v>
      </c>
      <c r="D28350">
        <v>251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  <c r="S28350">
        <v>0</v>
      </c>
      <c r="T28350">
        <v>0</v>
      </c>
      <c r="U28350">
        <v>0</v>
      </c>
      <c r="V28350">
        <v>0</v>
      </c>
      <c r="W28350">
        <v>0</v>
      </c>
      <c r="X28350">
        <v>0</v>
      </c>
      <c r="Y28350">
        <v>0</v>
      </c>
      <c r="Z28350">
        <v>0</v>
      </c>
      <c r="AA28350">
        <v>0</v>
      </c>
      <c r="AB28350">
        <v>0</v>
      </c>
      <c r="AC28350">
        <v>0</v>
      </c>
      <c r="AD28350">
        <v>0</v>
      </c>
      <c r="AE28350">
        <v>0</v>
      </c>
      <c r="AF28350">
        <v>0</v>
      </c>
      <c r="AG28350">
        <v>0</v>
      </c>
      <c r="AH28350">
        <v>0</v>
      </c>
      <c r="AI28350">
        <v>0</v>
      </c>
      <c r="AJ28350">
        <v>0</v>
      </c>
      <c r="AK28350">
        <v>0</v>
      </c>
      <c r="AL28350">
        <v>0</v>
      </c>
      <c r="AM28350">
        <v>0</v>
      </c>
      <c r="AN28350">
        <v>0</v>
      </c>
      <c r="AO28350">
        <v>0</v>
      </c>
      <c r="AP28350">
        <v>0</v>
      </c>
      <c r="AQ28350">
        <v>0</v>
      </c>
      <c r="AR28350">
        <v>0</v>
      </c>
      <c r="AS28350">
        <v>0</v>
      </c>
      <c r="AT28350">
        <v>0</v>
      </c>
      <c r="AU28350">
        <v>0</v>
      </c>
      <c r="AV28350">
        <v>0</v>
      </c>
      <c r="AW28350">
        <v>0</v>
      </c>
      <c r="AX28350">
        <v>0</v>
      </c>
      <c r="AY28350">
        <v>0</v>
      </c>
      <c r="AZ28350">
        <v>0</v>
      </c>
      <c r="BA28350">
        <v>0</v>
      </c>
      <c r="BB28350">
        <v>0</v>
      </c>
      <c r="BC28350">
        <v>0</v>
      </c>
      <c r="BD28350">
        <v>0</v>
      </c>
      <c r="BE28350">
        <v>0</v>
      </c>
      <c r="BF28350">
        <v>0</v>
      </c>
      <c r="BG28350">
        <v>0</v>
      </c>
      <c r="BH28350">
        <v>0</v>
      </c>
      <c r="BI28350">
        <v>0</v>
      </c>
      <c r="BJ28350">
        <v>0</v>
      </c>
      <c r="BK28350">
        <v>0</v>
      </c>
      <c r="BL28350">
        <v>0</v>
      </c>
      <c r="BM28350">
        <v>0</v>
      </c>
      <c r="BN28350">
        <v>0</v>
      </c>
      <c r="BO28350">
        <v>0</v>
      </c>
      <c r="BP28350">
        <v>0</v>
      </c>
      <c r="BQ28350">
        <v>0</v>
      </c>
      <c r="BR28350">
        <v>0</v>
      </c>
      <c r="BS28350">
        <v>0</v>
      </c>
      <c r="BT28350">
        <v>0</v>
      </c>
      <c r="BU28350">
        <v>0</v>
      </c>
      <c r="BV28350">
        <v>0</v>
      </c>
    </row>
    <row r="28351" spans="1:74" x14ac:dyDescent="0.25">
      <c r="A28351">
        <v>6054</v>
      </c>
      <c r="B28351" s="1">
        <v>45195</v>
      </c>
      <c r="C28351" s="3">
        <v>0.69701388888888882</v>
      </c>
      <c r="D28351">
        <v>261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0</v>
      </c>
      <c r="W28351">
        <v>0</v>
      </c>
      <c r="X28351">
        <v>0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E28351">
        <v>0</v>
      </c>
      <c r="AF28351">
        <v>0</v>
      </c>
      <c r="AG28351">
        <v>0</v>
      </c>
      <c r="AH28351">
        <v>0</v>
      </c>
      <c r="AI28351">
        <v>0</v>
      </c>
      <c r="AJ28351">
        <v>0</v>
      </c>
      <c r="AK28351">
        <v>0</v>
      </c>
      <c r="AL28351">
        <v>0</v>
      </c>
      <c r="AM28351">
        <v>0</v>
      </c>
      <c r="AN28351">
        <v>0</v>
      </c>
      <c r="AO28351">
        <v>0</v>
      </c>
      <c r="AP28351">
        <v>0</v>
      </c>
      <c r="AQ28351">
        <v>0</v>
      </c>
      <c r="AR28351">
        <v>0</v>
      </c>
      <c r="AS28351">
        <v>0</v>
      </c>
      <c r="AT28351">
        <v>0</v>
      </c>
      <c r="AU28351">
        <v>0</v>
      </c>
      <c r="AV28351">
        <v>0</v>
      </c>
      <c r="AW28351">
        <v>0</v>
      </c>
      <c r="AX28351">
        <v>0</v>
      </c>
      <c r="AY28351">
        <v>0</v>
      </c>
      <c r="AZ28351">
        <v>0</v>
      </c>
      <c r="BA28351">
        <v>0</v>
      </c>
      <c r="BB28351">
        <v>0</v>
      </c>
      <c r="BC28351">
        <v>0</v>
      </c>
      <c r="BD28351">
        <v>0</v>
      </c>
      <c r="BE28351">
        <v>0</v>
      </c>
      <c r="BF28351">
        <v>0</v>
      </c>
      <c r="BG28351">
        <v>0</v>
      </c>
      <c r="BH28351">
        <v>0</v>
      </c>
      <c r="BI28351">
        <v>0</v>
      </c>
      <c r="BJ28351">
        <v>0</v>
      </c>
      <c r="BK28351">
        <v>0</v>
      </c>
      <c r="BL28351">
        <v>0</v>
      </c>
      <c r="BM28351">
        <v>0</v>
      </c>
      <c r="BN28351">
        <v>0</v>
      </c>
      <c r="BO28351">
        <v>0</v>
      </c>
      <c r="BP28351">
        <v>0</v>
      </c>
      <c r="BQ28351">
        <v>0</v>
      </c>
      <c r="BR28351">
        <v>0</v>
      </c>
      <c r="BS28351">
        <v>0</v>
      </c>
      <c r="BT28351">
        <v>0</v>
      </c>
      <c r="BU28351">
        <v>0</v>
      </c>
      <c r="BV28351">
        <v>0</v>
      </c>
    </row>
    <row r="28352" spans="1:74" x14ac:dyDescent="0.25">
      <c r="A28352">
        <v>6055</v>
      </c>
      <c r="B28352" s="1">
        <v>45195</v>
      </c>
      <c r="C28352" s="3">
        <v>0.69702546296296297</v>
      </c>
      <c r="D28352">
        <v>55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  <c r="V28352">
        <v>0</v>
      </c>
      <c r="W28352">
        <v>0</v>
      </c>
      <c r="X28352">
        <v>0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E28352">
        <v>0</v>
      </c>
      <c r="AF28352">
        <v>0</v>
      </c>
      <c r="AG28352">
        <v>0</v>
      </c>
      <c r="AH28352">
        <v>0</v>
      </c>
      <c r="AI28352">
        <v>0</v>
      </c>
      <c r="AJ28352">
        <v>0</v>
      </c>
      <c r="AK28352">
        <v>0</v>
      </c>
      <c r="AL28352">
        <v>0</v>
      </c>
      <c r="AM28352">
        <v>0</v>
      </c>
      <c r="AN28352">
        <v>0</v>
      </c>
      <c r="AO28352">
        <v>0</v>
      </c>
      <c r="AP28352">
        <v>0</v>
      </c>
      <c r="AQ28352">
        <v>0</v>
      </c>
      <c r="AR28352">
        <v>0</v>
      </c>
      <c r="AS28352">
        <v>0</v>
      </c>
      <c r="AT28352">
        <v>0</v>
      </c>
      <c r="AU28352">
        <v>0</v>
      </c>
      <c r="AV28352">
        <v>0</v>
      </c>
      <c r="AW28352">
        <v>0</v>
      </c>
      <c r="AX28352">
        <v>0</v>
      </c>
      <c r="AY28352">
        <v>0</v>
      </c>
      <c r="AZ28352">
        <v>0</v>
      </c>
      <c r="BA28352">
        <v>0</v>
      </c>
      <c r="BB28352">
        <v>0</v>
      </c>
      <c r="BC28352">
        <v>0</v>
      </c>
      <c r="BD28352">
        <v>0</v>
      </c>
      <c r="BE28352">
        <v>0</v>
      </c>
      <c r="BF28352">
        <v>0</v>
      </c>
      <c r="BG28352">
        <v>0</v>
      </c>
      <c r="BH28352">
        <v>0</v>
      </c>
      <c r="BI28352">
        <v>0</v>
      </c>
      <c r="BJ28352">
        <v>0</v>
      </c>
      <c r="BK28352">
        <v>0</v>
      </c>
      <c r="BL28352">
        <v>0</v>
      </c>
      <c r="BM28352">
        <v>0</v>
      </c>
      <c r="BN28352">
        <v>0</v>
      </c>
      <c r="BO28352">
        <v>0</v>
      </c>
      <c r="BP28352">
        <v>0</v>
      </c>
      <c r="BQ28352">
        <v>0</v>
      </c>
      <c r="BR28352">
        <v>0</v>
      </c>
      <c r="BS28352">
        <v>0</v>
      </c>
      <c r="BT28352">
        <v>0</v>
      </c>
      <c r="BU28352">
        <v>0</v>
      </c>
      <c r="BV28352">
        <v>0</v>
      </c>
    </row>
    <row r="28353" spans="1:74" x14ac:dyDescent="0.25">
      <c r="A28353">
        <v>6056</v>
      </c>
      <c r="B28353" s="1">
        <v>45195</v>
      </c>
      <c r="C28353" s="3">
        <v>0.69703703703703701</v>
      </c>
      <c r="D28353">
        <v>263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0</v>
      </c>
      <c r="T28353">
        <v>0</v>
      </c>
      <c r="U28353">
        <v>0</v>
      </c>
      <c r="V28353">
        <v>0</v>
      </c>
      <c r="W28353">
        <v>0</v>
      </c>
      <c r="X28353">
        <v>0</v>
      </c>
      <c r="Y28353">
        <v>0</v>
      </c>
      <c r="Z28353">
        <v>0</v>
      </c>
      <c r="AA28353">
        <v>0</v>
      </c>
      <c r="AB28353">
        <v>0</v>
      </c>
      <c r="AC28353">
        <v>0</v>
      </c>
      <c r="AD28353">
        <v>0</v>
      </c>
      <c r="AE28353">
        <v>0</v>
      </c>
      <c r="AF28353">
        <v>0</v>
      </c>
      <c r="AG28353">
        <v>0</v>
      </c>
      <c r="AH28353">
        <v>0</v>
      </c>
      <c r="AI28353">
        <v>0</v>
      </c>
      <c r="AJ28353">
        <v>0</v>
      </c>
      <c r="AK28353">
        <v>0</v>
      </c>
      <c r="AL28353">
        <v>0</v>
      </c>
      <c r="AM28353">
        <v>0</v>
      </c>
      <c r="AN28353">
        <v>0</v>
      </c>
      <c r="AO28353">
        <v>0</v>
      </c>
      <c r="AP28353">
        <v>0</v>
      </c>
      <c r="AQ28353">
        <v>0</v>
      </c>
      <c r="AR28353">
        <v>0</v>
      </c>
      <c r="AS28353">
        <v>0</v>
      </c>
      <c r="AT28353">
        <v>0</v>
      </c>
      <c r="AU28353">
        <v>0</v>
      </c>
      <c r="AV28353">
        <v>0</v>
      </c>
      <c r="AW28353">
        <v>0</v>
      </c>
      <c r="AX28353">
        <v>0</v>
      </c>
      <c r="AY28353">
        <v>0</v>
      </c>
      <c r="AZ28353">
        <v>0</v>
      </c>
      <c r="BA28353">
        <v>0</v>
      </c>
      <c r="BB28353">
        <v>0</v>
      </c>
      <c r="BC28353">
        <v>0</v>
      </c>
      <c r="BD28353">
        <v>0</v>
      </c>
      <c r="BE28353">
        <v>0</v>
      </c>
      <c r="BF28353">
        <v>0</v>
      </c>
      <c r="BG28353">
        <v>0</v>
      </c>
      <c r="BH28353">
        <v>0</v>
      </c>
      <c r="BI28353">
        <v>0</v>
      </c>
      <c r="BJ28353">
        <v>0</v>
      </c>
      <c r="BK28353">
        <v>0</v>
      </c>
      <c r="BL28353">
        <v>0</v>
      </c>
      <c r="BM28353">
        <v>0</v>
      </c>
      <c r="BN28353">
        <v>0</v>
      </c>
      <c r="BO28353">
        <v>0</v>
      </c>
      <c r="BP28353">
        <v>0</v>
      </c>
      <c r="BQ28353">
        <v>0</v>
      </c>
      <c r="BR28353">
        <v>0</v>
      </c>
      <c r="BS28353">
        <v>0</v>
      </c>
      <c r="BT28353">
        <v>0</v>
      </c>
      <c r="BU28353">
        <v>0</v>
      </c>
      <c r="BV28353">
        <v>0</v>
      </c>
    </row>
    <row r="28354" spans="1:74" x14ac:dyDescent="0.25">
      <c r="A28354">
        <v>6057</v>
      </c>
      <c r="B28354" s="1">
        <v>45195</v>
      </c>
      <c r="C28354" s="3">
        <v>0.69704861111111116</v>
      </c>
      <c r="D28354">
        <v>263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>
        <v>0</v>
      </c>
      <c r="X28354">
        <v>0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E28354">
        <v>0</v>
      </c>
      <c r="AF28354">
        <v>0</v>
      </c>
      <c r="AG28354">
        <v>0</v>
      </c>
      <c r="AH28354">
        <v>0</v>
      </c>
      <c r="AI28354">
        <v>0</v>
      </c>
      <c r="AJ28354">
        <v>0</v>
      </c>
      <c r="AK28354">
        <v>0</v>
      </c>
      <c r="AL28354">
        <v>0</v>
      </c>
      <c r="AM28354">
        <v>0</v>
      </c>
      <c r="AN28354">
        <v>0</v>
      </c>
      <c r="AO28354">
        <v>0</v>
      </c>
      <c r="AP28354">
        <v>0</v>
      </c>
      <c r="AQ28354">
        <v>0</v>
      </c>
      <c r="AR28354">
        <v>0</v>
      </c>
      <c r="AS28354">
        <v>0</v>
      </c>
      <c r="AT28354">
        <v>0</v>
      </c>
      <c r="AU28354">
        <v>0</v>
      </c>
      <c r="AV28354">
        <v>0</v>
      </c>
      <c r="AW28354">
        <v>0</v>
      </c>
      <c r="AX28354">
        <v>0</v>
      </c>
      <c r="AY28354">
        <v>0</v>
      </c>
      <c r="AZ28354">
        <v>0</v>
      </c>
      <c r="BA28354">
        <v>0</v>
      </c>
      <c r="BB28354">
        <v>0</v>
      </c>
      <c r="BC28354">
        <v>0</v>
      </c>
      <c r="BD28354">
        <v>0</v>
      </c>
      <c r="BE28354">
        <v>0</v>
      </c>
      <c r="BF28354">
        <v>0</v>
      </c>
      <c r="BG28354">
        <v>0</v>
      </c>
      <c r="BH28354">
        <v>0</v>
      </c>
      <c r="BI28354">
        <v>0</v>
      </c>
      <c r="BJ28354">
        <v>0</v>
      </c>
      <c r="BK28354">
        <v>0</v>
      </c>
      <c r="BL28354">
        <v>0</v>
      </c>
      <c r="BM28354">
        <v>0</v>
      </c>
      <c r="BN28354">
        <v>0</v>
      </c>
      <c r="BO28354">
        <v>0</v>
      </c>
      <c r="BP28354">
        <v>0</v>
      </c>
      <c r="BQ28354">
        <v>0</v>
      </c>
      <c r="BR28354">
        <v>0</v>
      </c>
      <c r="BS28354">
        <v>0</v>
      </c>
      <c r="BT28354">
        <v>0</v>
      </c>
      <c r="BU28354">
        <v>0</v>
      </c>
      <c r="BV28354">
        <v>0</v>
      </c>
    </row>
    <row r="28355" spans="1:74" x14ac:dyDescent="0.25">
      <c r="A28355">
        <v>6058</v>
      </c>
      <c r="B28355" s="1">
        <v>45195</v>
      </c>
      <c r="C28355" s="3">
        <v>0.69706018518518509</v>
      </c>
      <c r="D28355">
        <v>26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0</v>
      </c>
      <c r="T28355">
        <v>0</v>
      </c>
      <c r="U28355">
        <v>0</v>
      </c>
      <c r="V28355">
        <v>0</v>
      </c>
      <c r="W28355">
        <v>0</v>
      </c>
      <c r="X28355">
        <v>0</v>
      </c>
      <c r="Y28355">
        <v>0</v>
      </c>
      <c r="Z28355">
        <v>0</v>
      </c>
      <c r="AA28355">
        <v>0</v>
      </c>
      <c r="AB28355">
        <v>0</v>
      </c>
      <c r="AC28355">
        <v>0</v>
      </c>
      <c r="AD28355">
        <v>0</v>
      </c>
      <c r="AE28355">
        <v>0</v>
      </c>
      <c r="AF28355">
        <v>0</v>
      </c>
      <c r="AG28355">
        <v>0</v>
      </c>
      <c r="AH28355">
        <v>0</v>
      </c>
      <c r="AI28355">
        <v>0</v>
      </c>
      <c r="AJ28355">
        <v>0</v>
      </c>
      <c r="AK28355">
        <v>0</v>
      </c>
      <c r="AL28355">
        <v>0</v>
      </c>
      <c r="AM28355">
        <v>0</v>
      </c>
      <c r="AN28355">
        <v>0</v>
      </c>
      <c r="AO28355">
        <v>0</v>
      </c>
      <c r="AP28355">
        <v>0</v>
      </c>
      <c r="AQ28355">
        <v>0</v>
      </c>
      <c r="AR28355">
        <v>0</v>
      </c>
      <c r="AS28355">
        <v>0</v>
      </c>
      <c r="AT28355">
        <v>0</v>
      </c>
      <c r="AU28355">
        <v>0</v>
      </c>
      <c r="AV28355">
        <v>0</v>
      </c>
      <c r="AW28355">
        <v>0</v>
      </c>
      <c r="AX28355">
        <v>0</v>
      </c>
      <c r="AY28355">
        <v>0</v>
      </c>
      <c r="AZ28355">
        <v>0</v>
      </c>
      <c r="BA28355">
        <v>0</v>
      </c>
      <c r="BB28355">
        <v>0</v>
      </c>
      <c r="BC28355">
        <v>0</v>
      </c>
      <c r="BD28355">
        <v>0</v>
      </c>
      <c r="BE28355">
        <v>0</v>
      </c>
      <c r="BF28355">
        <v>0</v>
      </c>
      <c r="BG28355">
        <v>0</v>
      </c>
      <c r="BH28355">
        <v>0</v>
      </c>
      <c r="BI28355">
        <v>0</v>
      </c>
      <c r="BJ28355">
        <v>0</v>
      </c>
      <c r="BK28355">
        <v>0</v>
      </c>
      <c r="BL28355">
        <v>0</v>
      </c>
      <c r="BM28355">
        <v>0</v>
      </c>
      <c r="BN28355">
        <v>0</v>
      </c>
      <c r="BO28355">
        <v>0</v>
      </c>
      <c r="BP28355">
        <v>0</v>
      </c>
      <c r="BQ28355">
        <v>0</v>
      </c>
      <c r="BR28355">
        <v>0</v>
      </c>
      <c r="BS28355">
        <v>0</v>
      </c>
      <c r="BT28355">
        <v>0</v>
      </c>
      <c r="BU28355">
        <v>0</v>
      </c>
      <c r="BV28355">
        <v>0</v>
      </c>
    </row>
    <row r="28356" spans="1:74" x14ac:dyDescent="0.25">
      <c r="A28356">
        <v>6059</v>
      </c>
      <c r="B28356" s="1">
        <v>45195</v>
      </c>
      <c r="C28356" s="3">
        <v>0.69707175925925924</v>
      </c>
      <c r="D28356">
        <v>265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  <c r="V28356">
        <v>0</v>
      </c>
      <c r="W28356">
        <v>0</v>
      </c>
      <c r="X28356">
        <v>0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E28356">
        <v>0</v>
      </c>
      <c r="AF28356">
        <v>0</v>
      </c>
      <c r="AG28356">
        <v>0</v>
      </c>
      <c r="AH28356">
        <v>0</v>
      </c>
      <c r="AI28356">
        <v>0</v>
      </c>
      <c r="AJ28356">
        <v>0</v>
      </c>
      <c r="AK28356">
        <v>0</v>
      </c>
      <c r="AL28356">
        <v>0</v>
      </c>
      <c r="AM28356">
        <v>0</v>
      </c>
      <c r="AN28356">
        <v>0</v>
      </c>
      <c r="AO28356">
        <v>0</v>
      </c>
      <c r="AP28356">
        <v>0</v>
      </c>
      <c r="AQ28356">
        <v>0</v>
      </c>
      <c r="AR28356">
        <v>0</v>
      </c>
      <c r="AS28356">
        <v>0</v>
      </c>
      <c r="AT28356">
        <v>0</v>
      </c>
      <c r="AU28356">
        <v>0</v>
      </c>
      <c r="AV28356">
        <v>0</v>
      </c>
      <c r="AW28356">
        <v>0</v>
      </c>
      <c r="AX28356">
        <v>0</v>
      </c>
      <c r="AY28356">
        <v>0</v>
      </c>
      <c r="AZ28356">
        <v>0</v>
      </c>
      <c r="BA28356">
        <v>0</v>
      </c>
      <c r="BB28356">
        <v>0</v>
      </c>
      <c r="BC28356">
        <v>0</v>
      </c>
      <c r="BD28356">
        <v>0</v>
      </c>
      <c r="BE28356">
        <v>0</v>
      </c>
      <c r="BF28356">
        <v>0</v>
      </c>
      <c r="BG28356">
        <v>0</v>
      </c>
      <c r="BH28356">
        <v>0</v>
      </c>
      <c r="BI28356">
        <v>0</v>
      </c>
      <c r="BJ28356">
        <v>0</v>
      </c>
      <c r="BK28356">
        <v>0</v>
      </c>
      <c r="BL28356">
        <v>0</v>
      </c>
      <c r="BM28356">
        <v>0</v>
      </c>
      <c r="BN28356">
        <v>0</v>
      </c>
      <c r="BO28356">
        <v>0</v>
      </c>
      <c r="BP28356">
        <v>0</v>
      </c>
      <c r="BQ28356">
        <v>0</v>
      </c>
      <c r="BR28356">
        <v>0</v>
      </c>
      <c r="BS28356">
        <v>0</v>
      </c>
      <c r="BT28356">
        <v>0</v>
      </c>
      <c r="BU28356">
        <v>0</v>
      </c>
      <c r="BV28356">
        <v>0</v>
      </c>
    </row>
    <row r="28357" spans="1:74" x14ac:dyDescent="0.25">
      <c r="A28357">
        <v>6060</v>
      </c>
      <c r="B28357" s="1">
        <v>45195</v>
      </c>
      <c r="C28357" s="3">
        <v>0.69708333333333339</v>
      </c>
      <c r="D28357">
        <v>276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0</v>
      </c>
      <c r="T28357">
        <v>0</v>
      </c>
      <c r="U28357">
        <v>0</v>
      </c>
      <c r="V28357">
        <v>0</v>
      </c>
      <c r="W28357">
        <v>0</v>
      </c>
      <c r="X28357">
        <v>0</v>
      </c>
      <c r="Y28357">
        <v>0</v>
      </c>
      <c r="Z28357">
        <v>0</v>
      </c>
      <c r="AA28357">
        <v>0</v>
      </c>
      <c r="AB28357">
        <v>0</v>
      </c>
      <c r="AC28357">
        <v>0</v>
      </c>
      <c r="AD28357">
        <v>0</v>
      </c>
      <c r="AE28357">
        <v>0</v>
      </c>
      <c r="AF28357">
        <v>0</v>
      </c>
      <c r="AG28357">
        <v>0</v>
      </c>
      <c r="AH28357">
        <v>0</v>
      </c>
      <c r="AI28357">
        <v>0</v>
      </c>
      <c r="AJ28357">
        <v>0</v>
      </c>
      <c r="AK28357">
        <v>0</v>
      </c>
      <c r="AL28357">
        <v>0</v>
      </c>
      <c r="AM28357">
        <v>0</v>
      </c>
      <c r="AN28357">
        <v>0</v>
      </c>
      <c r="AO28357">
        <v>0</v>
      </c>
      <c r="AP28357">
        <v>0</v>
      </c>
      <c r="AQ28357">
        <v>0</v>
      </c>
      <c r="AR28357">
        <v>0</v>
      </c>
      <c r="AS28357">
        <v>0</v>
      </c>
      <c r="AT28357">
        <v>0</v>
      </c>
      <c r="AU28357">
        <v>0</v>
      </c>
      <c r="AV28357">
        <v>0</v>
      </c>
      <c r="AW28357">
        <v>0</v>
      </c>
      <c r="AX28357">
        <v>0</v>
      </c>
      <c r="AY28357">
        <v>0</v>
      </c>
      <c r="AZ28357">
        <v>0</v>
      </c>
      <c r="BA28357">
        <v>0</v>
      </c>
      <c r="BB28357">
        <v>0</v>
      </c>
      <c r="BC28357">
        <v>0</v>
      </c>
      <c r="BD28357">
        <v>0</v>
      </c>
      <c r="BE28357">
        <v>0</v>
      </c>
      <c r="BF28357">
        <v>0</v>
      </c>
      <c r="BG28357">
        <v>0</v>
      </c>
      <c r="BH28357">
        <v>0</v>
      </c>
      <c r="BI28357">
        <v>0</v>
      </c>
      <c r="BJ28357">
        <v>0</v>
      </c>
      <c r="BK28357">
        <v>0</v>
      </c>
      <c r="BL28357">
        <v>0</v>
      </c>
      <c r="BM28357">
        <v>0</v>
      </c>
      <c r="BN28357">
        <v>0</v>
      </c>
      <c r="BO28357">
        <v>0</v>
      </c>
      <c r="BP28357">
        <v>0</v>
      </c>
      <c r="BQ28357">
        <v>0</v>
      </c>
      <c r="BR28357">
        <v>0</v>
      </c>
      <c r="BS28357">
        <v>0</v>
      </c>
      <c r="BT28357">
        <v>0</v>
      </c>
      <c r="BU28357">
        <v>0</v>
      </c>
      <c r="BV28357">
        <v>0</v>
      </c>
    </row>
    <row r="28358" spans="1:74" x14ac:dyDescent="0.25">
      <c r="A28358">
        <v>6061</v>
      </c>
      <c r="B28358" s="1">
        <v>45195</v>
      </c>
      <c r="C28358" s="3">
        <v>0.69709490740740743</v>
      </c>
      <c r="D28358">
        <v>27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0</v>
      </c>
      <c r="W28358">
        <v>0</v>
      </c>
      <c r="X28358">
        <v>0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E28358">
        <v>0</v>
      </c>
      <c r="AF28358">
        <v>0</v>
      </c>
      <c r="AG28358">
        <v>0</v>
      </c>
      <c r="AH28358">
        <v>0</v>
      </c>
      <c r="AI28358">
        <v>0</v>
      </c>
      <c r="AJ28358">
        <v>0</v>
      </c>
      <c r="AK28358">
        <v>0</v>
      </c>
      <c r="AL28358">
        <v>0</v>
      </c>
      <c r="AM28358">
        <v>0</v>
      </c>
      <c r="AN28358">
        <v>0</v>
      </c>
      <c r="AO28358">
        <v>0</v>
      </c>
      <c r="AP28358">
        <v>0</v>
      </c>
      <c r="AQ28358">
        <v>0</v>
      </c>
      <c r="AR28358">
        <v>0</v>
      </c>
      <c r="AS28358">
        <v>0</v>
      </c>
      <c r="AT28358">
        <v>0</v>
      </c>
      <c r="AU28358">
        <v>0</v>
      </c>
      <c r="AV28358">
        <v>0</v>
      </c>
      <c r="AW28358">
        <v>0</v>
      </c>
      <c r="AX28358">
        <v>0</v>
      </c>
      <c r="AY28358">
        <v>0</v>
      </c>
      <c r="AZ28358">
        <v>0</v>
      </c>
      <c r="BA28358">
        <v>0</v>
      </c>
      <c r="BB28358">
        <v>0</v>
      </c>
      <c r="BC28358">
        <v>0</v>
      </c>
      <c r="BD28358">
        <v>0</v>
      </c>
      <c r="BE28358">
        <v>0</v>
      </c>
      <c r="BF28358">
        <v>0</v>
      </c>
      <c r="BG28358">
        <v>0</v>
      </c>
      <c r="BH28358">
        <v>0</v>
      </c>
      <c r="BI28358">
        <v>0</v>
      </c>
      <c r="BJ28358">
        <v>0</v>
      </c>
      <c r="BK28358">
        <v>0</v>
      </c>
      <c r="BL28358">
        <v>0</v>
      </c>
      <c r="BM28358">
        <v>0</v>
      </c>
      <c r="BN28358">
        <v>0</v>
      </c>
      <c r="BO28358">
        <v>0</v>
      </c>
      <c r="BP28358">
        <v>0</v>
      </c>
      <c r="BQ28358">
        <v>0</v>
      </c>
      <c r="BR28358">
        <v>0</v>
      </c>
      <c r="BS28358">
        <v>0</v>
      </c>
      <c r="BT28358">
        <v>0</v>
      </c>
      <c r="BU28358">
        <v>0</v>
      </c>
      <c r="BV28358">
        <v>0</v>
      </c>
    </row>
    <row r="28359" spans="1:74" x14ac:dyDescent="0.25">
      <c r="A28359">
        <v>6062</v>
      </c>
      <c r="B28359" s="1">
        <v>45195</v>
      </c>
      <c r="C28359" s="3">
        <v>0.69710648148148147</v>
      </c>
      <c r="D28359">
        <v>266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0</v>
      </c>
      <c r="W28359">
        <v>0</v>
      </c>
      <c r="X28359">
        <v>0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E28359">
        <v>0</v>
      </c>
      <c r="AF28359">
        <v>0</v>
      </c>
      <c r="AG28359">
        <v>0</v>
      </c>
      <c r="AH28359">
        <v>0</v>
      </c>
      <c r="AI28359">
        <v>0</v>
      </c>
      <c r="AJ28359">
        <v>0</v>
      </c>
      <c r="AK28359">
        <v>0</v>
      </c>
      <c r="AL28359">
        <v>0</v>
      </c>
      <c r="AM28359">
        <v>0</v>
      </c>
      <c r="AN28359">
        <v>0</v>
      </c>
      <c r="AO28359">
        <v>0</v>
      </c>
      <c r="AP28359">
        <v>0</v>
      </c>
      <c r="AQ28359">
        <v>0</v>
      </c>
      <c r="AR28359">
        <v>0</v>
      </c>
      <c r="AS28359">
        <v>0</v>
      </c>
      <c r="AT28359">
        <v>0</v>
      </c>
      <c r="AU28359">
        <v>0</v>
      </c>
      <c r="AV28359">
        <v>0</v>
      </c>
      <c r="AW28359">
        <v>0</v>
      </c>
      <c r="AX28359">
        <v>0</v>
      </c>
      <c r="AY28359">
        <v>0</v>
      </c>
      <c r="AZ28359">
        <v>0</v>
      </c>
      <c r="BA28359">
        <v>0</v>
      </c>
      <c r="BB28359">
        <v>0</v>
      </c>
      <c r="BC28359">
        <v>0</v>
      </c>
      <c r="BD28359">
        <v>0</v>
      </c>
      <c r="BE28359">
        <v>0</v>
      </c>
      <c r="BF28359">
        <v>0</v>
      </c>
      <c r="BG28359">
        <v>0</v>
      </c>
      <c r="BH28359">
        <v>0</v>
      </c>
      <c r="BI28359">
        <v>0</v>
      </c>
      <c r="BJ28359">
        <v>0</v>
      </c>
      <c r="BK28359">
        <v>0</v>
      </c>
      <c r="BL28359">
        <v>0</v>
      </c>
      <c r="BM28359">
        <v>0</v>
      </c>
      <c r="BN28359">
        <v>0</v>
      </c>
      <c r="BO28359">
        <v>0</v>
      </c>
      <c r="BP28359">
        <v>0</v>
      </c>
      <c r="BQ28359">
        <v>0</v>
      </c>
      <c r="BR28359">
        <v>0</v>
      </c>
      <c r="BS28359">
        <v>0</v>
      </c>
      <c r="BT28359">
        <v>0</v>
      </c>
      <c r="BU28359">
        <v>0</v>
      </c>
      <c r="BV28359">
        <v>0</v>
      </c>
    </row>
    <row r="28360" spans="1:74" x14ac:dyDescent="0.25">
      <c r="A28360">
        <v>6063</v>
      </c>
      <c r="B28360" s="1">
        <v>45195</v>
      </c>
      <c r="C28360" s="3">
        <v>0.6971180555555555</v>
      </c>
      <c r="D28360">
        <v>277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0</v>
      </c>
      <c r="V28360">
        <v>0</v>
      </c>
      <c r="W28360">
        <v>0</v>
      </c>
      <c r="X28360">
        <v>0</v>
      </c>
      <c r="Y28360">
        <v>0</v>
      </c>
      <c r="Z28360">
        <v>0</v>
      </c>
      <c r="AA28360">
        <v>0</v>
      </c>
      <c r="AB28360">
        <v>0</v>
      </c>
      <c r="AC28360">
        <v>0</v>
      </c>
      <c r="AD28360">
        <v>0</v>
      </c>
      <c r="AE28360">
        <v>0</v>
      </c>
      <c r="AF28360">
        <v>0</v>
      </c>
      <c r="AG28360">
        <v>0</v>
      </c>
      <c r="AH28360">
        <v>0</v>
      </c>
      <c r="AI28360">
        <v>0</v>
      </c>
      <c r="AJ28360">
        <v>0</v>
      </c>
      <c r="AK28360">
        <v>0</v>
      </c>
      <c r="AL28360">
        <v>0</v>
      </c>
      <c r="AM28360">
        <v>0</v>
      </c>
      <c r="AN28360">
        <v>0</v>
      </c>
      <c r="AO28360">
        <v>0</v>
      </c>
      <c r="AP28360">
        <v>0</v>
      </c>
      <c r="AQ28360">
        <v>0</v>
      </c>
      <c r="AR28360">
        <v>0</v>
      </c>
      <c r="AS28360">
        <v>0</v>
      </c>
      <c r="AT28360">
        <v>0</v>
      </c>
      <c r="AU28360">
        <v>0</v>
      </c>
      <c r="AV28360">
        <v>0</v>
      </c>
      <c r="AW28360">
        <v>0</v>
      </c>
      <c r="AX28360">
        <v>0</v>
      </c>
      <c r="AY28360">
        <v>0</v>
      </c>
      <c r="AZ28360">
        <v>0</v>
      </c>
      <c r="BA28360">
        <v>0</v>
      </c>
      <c r="BB28360">
        <v>0</v>
      </c>
      <c r="BC28360">
        <v>0</v>
      </c>
      <c r="BD28360">
        <v>0</v>
      </c>
      <c r="BE28360">
        <v>0</v>
      </c>
      <c r="BF28360">
        <v>0</v>
      </c>
      <c r="BG28360">
        <v>0</v>
      </c>
      <c r="BH28360">
        <v>0</v>
      </c>
      <c r="BI28360">
        <v>0</v>
      </c>
      <c r="BJ28360">
        <v>0</v>
      </c>
      <c r="BK28360">
        <v>0</v>
      </c>
      <c r="BL28360">
        <v>0</v>
      </c>
      <c r="BM28360">
        <v>0</v>
      </c>
      <c r="BN28360">
        <v>0</v>
      </c>
      <c r="BO28360">
        <v>0</v>
      </c>
      <c r="BP28360">
        <v>0</v>
      </c>
      <c r="BQ28360">
        <v>0</v>
      </c>
      <c r="BR28360">
        <v>0</v>
      </c>
      <c r="BS28360">
        <v>0</v>
      </c>
      <c r="BT28360">
        <v>0</v>
      </c>
      <c r="BU28360">
        <v>0</v>
      </c>
      <c r="BV28360">
        <v>0</v>
      </c>
    </row>
    <row r="28361" spans="1:74" x14ac:dyDescent="0.25">
      <c r="A28361">
        <v>6064</v>
      </c>
      <c r="B28361" s="1">
        <v>45195</v>
      </c>
      <c r="C28361" s="3">
        <v>0.69712962962962965</v>
      </c>
      <c r="D28361">
        <v>273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0</v>
      </c>
      <c r="S28361">
        <v>0</v>
      </c>
      <c r="T28361">
        <v>0</v>
      </c>
      <c r="U28361">
        <v>0</v>
      </c>
      <c r="V28361">
        <v>0</v>
      </c>
      <c r="W28361">
        <v>0</v>
      </c>
      <c r="X28361">
        <v>0</v>
      </c>
      <c r="Y28361">
        <v>0</v>
      </c>
      <c r="Z28361">
        <v>0</v>
      </c>
      <c r="AA28361">
        <v>0</v>
      </c>
      <c r="AB28361">
        <v>0</v>
      </c>
      <c r="AC28361">
        <v>0</v>
      </c>
      <c r="AD28361">
        <v>0</v>
      </c>
      <c r="AE28361">
        <v>0</v>
      </c>
      <c r="AF28361">
        <v>0</v>
      </c>
      <c r="AG28361">
        <v>0</v>
      </c>
      <c r="AH28361">
        <v>0</v>
      </c>
      <c r="AI28361">
        <v>0</v>
      </c>
      <c r="AJ28361">
        <v>0</v>
      </c>
      <c r="AK28361">
        <v>0</v>
      </c>
      <c r="AL28361">
        <v>0</v>
      </c>
      <c r="AM28361">
        <v>0</v>
      </c>
      <c r="AN28361">
        <v>0</v>
      </c>
      <c r="AO28361">
        <v>0</v>
      </c>
      <c r="AP28361">
        <v>0</v>
      </c>
      <c r="AQ28361">
        <v>0</v>
      </c>
      <c r="AR28361">
        <v>0</v>
      </c>
      <c r="AS28361">
        <v>0</v>
      </c>
      <c r="AT28361">
        <v>0</v>
      </c>
      <c r="AU28361">
        <v>0</v>
      </c>
      <c r="AV28361">
        <v>0</v>
      </c>
      <c r="AW28361">
        <v>0</v>
      </c>
      <c r="AX28361">
        <v>0</v>
      </c>
      <c r="AY28361">
        <v>0</v>
      </c>
      <c r="AZ28361">
        <v>0</v>
      </c>
      <c r="BA28361">
        <v>0</v>
      </c>
      <c r="BB28361">
        <v>0</v>
      </c>
      <c r="BC28361">
        <v>0</v>
      </c>
      <c r="BD28361">
        <v>0</v>
      </c>
      <c r="BE28361">
        <v>0</v>
      </c>
      <c r="BF28361">
        <v>0</v>
      </c>
      <c r="BG28361">
        <v>0</v>
      </c>
      <c r="BH28361">
        <v>0</v>
      </c>
      <c r="BI28361">
        <v>0</v>
      </c>
      <c r="BJ28361">
        <v>0</v>
      </c>
      <c r="BK28361">
        <v>0</v>
      </c>
      <c r="BL28361">
        <v>0</v>
      </c>
      <c r="BM28361">
        <v>0</v>
      </c>
      <c r="BN28361">
        <v>0</v>
      </c>
      <c r="BO28361">
        <v>0</v>
      </c>
      <c r="BP28361">
        <v>0</v>
      </c>
      <c r="BQ28361">
        <v>0</v>
      </c>
      <c r="BR28361">
        <v>0</v>
      </c>
      <c r="BS28361">
        <v>0</v>
      </c>
      <c r="BT28361">
        <v>0</v>
      </c>
      <c r="BU28361">
        <v>0</v>
      </c>
      <c r="BV28361">
        <v>0</v>
      </c>
    </row>
    <row r="28362" spans="1:74" x14ac:dyDescent="0.25">
      <c r="A28362">
        <v>6065</v>
      </c>
      <c r="B28362" s="1">
        <v>45195</v>
      </c>
      <c r="C28362" s="3">
        <v>0.6971412037037038</v>
      </c>
      <c r="D28362">
        <v>267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  <c r="T28362">
        <v>0</v>
      </c>
      <c r="U28362">
        <v>0</v>
      </c>
      <c r="V28362">
        <v>0</v>
      </c>
      <c r="W28362">
        <v>0</v>
      </c>
      <c r="X28362">
        <v>0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E28362">
        <v>0</v>
      </c>
      <c r="AF28362">
        <v>0</v>
      </c>
      <c r="AG28362">
        <v>0</v>
      </c>
      <c r="AH28362">
        <v>0</v>
      </c>
      <c r="AI28362">
        <v>0</v>
      </c>
      <c r="AJ28362">
        <v>0</v>
      </c>
      <c r="AK28362">
        <v>0</v>
      </c>
      <c r="AL28362">
        <v>0</v>
      </c>
      <c r="AM28362">
        <v>0</v>
      </c>
      <c r="AN28362">
        <v>0</v>
      </c>
      <c r="AO28362">
        <v>0</v>
      </c>
      <c r="AP28362">
        <v>0</v>
      </c>
      <c r="AQ28362">
        <v>0</v>
      </c>
      <c r="AR28362">
        <v>0</v>
      </c>
      <c r="AS28362">
        <v>0</v>
      </c>
      <c r="AT28362">
        <v>0</v>
      </c>
      <c r="AU28362">
        <v>0</v>
      </c>
      <c r="AV28362">
        <v>0</v>
      </c>
      <c r="AW28362">
        <v>0</v>
      </c>
      <c r="AX28362">
        <v>0</v>
      </c>
      <c r="AY28362">
        <v>0</v>
      </c>
      <c r="AZ28362">
        <v>0</v>
      </c>
      <c r="BA28362">
        <v>0</v>
      </c>
      <c r="BB28362">
        <v>0</v>
      </c>
      <c r="BC28362">
        <v>0</v>
      </c>
      <c r="BD28362">
        <v>0</v>
      </c>
      <c r="BE28362">
        <v>0</v>
      </c>
      <c r="BF28362">
        <v>0</v>
      </c>
      <c r="BG28362">
        <v>0</v>
      </c>
      <c r="BH28362">
        <v>0</v>
      </c>
      <c r="BI28362">
        <v>0</v>
      </c>
      <c r="BJ28362">
        <v>0</v>
      </c>
      <c r="BK28362">
        <v>0</v>
      </c>
      <c r="BL28362">
        <v>0</v>
      </c>
      <c r="BM28362">
        <v>0</v>
      </c>
      <c r="BN28362">
        <v>0</v>
      </c>
      <c r="BO28362">
        <v>0</v>
      </c>
      <c r="BP28362">
        <v>0</v>
      </c>
      <c r="BQ28362">
        <v>0</v>
      </c>
      <c r="BR28362">
        <v>0</v>
      </c>
      <c r="BS28362">
        <v>0</v>
      </c>
      <c r="BT28362">
        <v>0</v>
      </c>
      <c r="BU28362">
        <v>0</v>
      </c>
      <c r="BV28362">
        <v>0</v>
      </c>
    </row>
    <row r="28363" spans="1:74" x14ac:dyDescent="0.25">
      <c r="A28363">
        <v>6066</v>
      </c>
      <c r="B28363" s="1">
        <v>45195</v>
      </c>
      <c r="C28363" s="3">
        <v>0.69715277777777773</v>
      </c>
      <c r="D28363">
        <v>416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0</v>
      </c>
      <c r="V28363">
        <v>0</v>
      </c>
      <c r="W28363">
        <v>0</v>
      </c>
      <c r="X28363">
        <v>0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E28363">
        <v>0</v>
      </c>
      <c r="AF28363">
        <v>0</v>
      </c>
      <c r="AG28363">
        <v>0</v>
      </c>
      <c r="AH28363">
        <v>0</v>
      </c>
      <c r="AI28363">
        <v>0</v>
      </c>
      <c r="AJ28363">
        <v>0</v>
      </c>
      <c r="AK28363">
        <v>0</v>
      </c>
      <c r="AL28363">
        <v>0</v>
      </c>
      <c r="AM28363">
        <v>0</v>
      </c>
      <c r="AN28363">
        <v>0</v>
      </c>
      <c r="AO28363">
        <v>0</v>
      </c>
      <c r="AP28363">
        <v>0</v>
      </c>
      <c r="AQ28363">
        <v>0</v>
      </c>
      <c r="AR28363">
        <v>0</v>
      </c>
      <c r="AS28363">
        <v>0</v>
      </c>
      <c r="AT28363">
        <v>0</v>
      </c>
      <c r="AU28363">
        <v>0</v>
      </c>
      <c r="AV28363">
        <v>0</v>
      </c>
      <c r="AW28363">
        <v>0</v>
      </c>
      <c r="AX28363">
        <v>0</v>
      </c>
      <c r="AY28363">
        <v>0</v>
      </c>
      <c r="AZ28363">
        <v>0</v>
      </c>
      <c r="BA28363">
        <v>0</v>
      </c>
      <c r="BB28363">
        <v>0</v>
      </c>
      <c r="BC28363">
        <v>0</v>
      </c>
      <c r="BD28363">
        <v>0</v>
      </c>
      <c r="BE28363">
        <v>0</v>
      </c>
      <c r="BF28363">
        <v>0</v>
      </c>
      <c r="BG28363">
        <v>0</v>
      </c>
      <c r="BH28363">
        <v>0</v>
      </c>
      <c r="BI28363">
        <v>0</v>
      </c>
      <c r="BJ28363">
        <v>0</v>
      </c>
      <c r="BK28363">
        <v>0</v>
      </c>
      <c r="BL28363">
        <v>0</v>
      </c>
      <c r="BM28363">
        <v>0</v>
      </c>
      <c r="BN28363">
        <v>0</v>
      </c>
      <c r="BO28363">
        <v>0</v>
      </c>
      <c r="BP28363">
        <v>0</v>
      </c>
      <c r="BQ28363">
        <v>0</v>
      </c>
      <c r="BR28363">
        <v>0</v>
      </c>
      <c r="BS28363">
        <v>0</v>
      </c>
      <c r="BT28363">
        <v>0</v>
      </c>
      <c r="BU28363">
        <v>0</v>
      </c>
      <c r="BV28363">
        <v>0</v>
      </c>
    </row>
    <row r="28364" spans="1:74" x14ac:dyDescent="0.25">
      <c r="A28364">
        <v>6067</v>
      </c>
      <c r="B28364" s="1">
        <v>45195</v>
      </c>
      <c r="C28364" s="3">
        <v>0.69716435185185188</v>
      </c>
      <c r="D28364">
        <v>298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S28364">
        <v>0</v>
      </c>
      <c r="T28364">
        <v>0</v>
      </c>
      <c r="U28364">
        <v>0</v>
      </c>
      <c r="V28364">
        <v>0</v>
      </c>
      <c r="W28364">
        <v>0</v>
      </c>
      <c r="X28364">
        <v>0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E28364">
        <v>0</v>
      </c>
      <c r="AF28364">
        <v>0</v>
      </c>
      <c r="AG28364">
        <v>0</v>
      </c>
      <c r="AH28364">
        <v>0</v>
      </c>
      <c r="AI28364">
        <v>0</v>
      </c>
      <c r="AJ28364">
        <v>0</v>
      </c>
      <c r="AK28364">
        <v>0</v>
      </c>
      <c r="AL28364">
        <v>0</v>
      </c>
      <c r="AM28364">
        <v>0</v>
      </c>
      <c r="AN28364">
        <v>0</v>
      </c>
      <c r="AO28364">
        <v>0</v>
      </c>
      <c r="AP28364">
        <v>0</v>
      </c>
      <c r="AQ28364">
        <v>0</v>
      </c>
      <c r="AR28364">
        <v>0</v>
      </c>
      <c r="AS28364">
        <v>0</v>
      </c>
      <c r="AT28364">
        <v>0</v>
      </c>
      <c r="AU28364">
        <v>0</v>
      </c>
      <c r="AV28364">
        <v>0</v>
      </c>
      <c r="AW28364">
        <v>0</v>
      </c>
      <c r="AX28364">
        <v>0</v>
      </c>
      <c r="AY28364">
        <v>0</v>
      </c>
      <c r="AZ28364">
        <v>0</v>
      </c>
      <c r="BA28364">
        <v>0</v>
      </c>
      <c r="BB28364">
        <v>0</v>
      </c>
      <c r="BC28364">
        <v>0</v>
      </c>
      <c r="BD28364">
        <v>0</v>
      </c>
      <c r="BE28364">
        <v>0</v>
      </c>
      <c r="BF28364">
        <v>0</v>
      </c>
      <c r="BG28364">
        <v>0</v>
      </c>
      <c r="BH28364">
        <v>0</v>
      </c>
      <c r="BI28364">
        <v>0</v>
      </c>
      <c r="BJ28364">
        <v>0</v>
      </c>
      <c r="BK28364">
        <v>0</v>
      </c>
      <c r="BL28364">
        <v>0</v>
      </c>
      <c r="BM28364">
        <v>0</v>
      </c>
      <c r="BN28364">
        <v>0</v>
      </c>
      <c r="BO28364">
        <v>0</v>
      </c>
      <c r="BP28364">
        <v>0</v>
      </c>
      <c r="BQ28364">
        <v>0</v>
      </c>
      <c r="BR28364">
        <v>0</v>
      </c>
      <c r="BS28364">
        <v>0</v>
      </c>
      <c r="BT28364">
        <v>0</v>
      </c>
      <c r="BU28364">
        <v>0</v>
      </c>
      <c r="BV28364">
        <v>0</v>
      </c>
    </row>
    <row r="28365" spans="1:74" x14ac:dyDescent="0.25">
      <c r="A28365">
        <v>6068</v>
      </c>
      <c r="B28365" s="1">
        <v>45195</v>
      </c>
      <c r="C28365" s="3">
        <v>0.69717592592592592</v>
      </c>
      <c r="D28365">
        <v>276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0</v>
      </c>
      <c r="W28365">
        <v>0</v>
      </c>
      <c r="X28365">
        <v>0</v>
      </c>
      <c r="Y28365">
        <v>0</v>
      </c>
      <c r="Z28365">
        <v>0</v>
      </c>
      <c r="AA28365">
        <v>0</v>
      </c>
      <c r="AB28365">
        <v>0</v>
      </c>
      <c r="AC28365">
        <v>0</v>
      </c>
      <c r="AD28365">
        <v>0</v>
      </c>
      <c r="AE28365">
        <v>0</v>
      </c>
      <c r="AF28365">
        <v>0</v>
      </c>
      <c r="AG28365">
        <v>0</v>
      </c>
      <c r="AH28365">
        <v>0</v>
      </c>
      <c r="AI28365">
        <v>0</v>
      </c>
      <c r="AJ28365">
        <v>0</v>
      </c>
      <c r="AK28365">
        <v>0</v>
      </c>
      <c r="AL28365">
        <v>0</v>
      </c>
      <c r="AM28365">
        <v>0</v>
      </c>
      <c r="AN28365">
        <v>0</v>
      </c>
      <c r="AO28365">
        <v>0</v>
      </c>
      <c r="AP28365">
        <v>0</v>
      </c>
      <c r="AQ28365">
        <v>0</v>
      </c>
      <c r="AR28365">
        <v>0</v>
      </c>
      <c r="AS28365">
        <v>0</v>
      </c>
      <c r="AT28365">
        <v>0</v>
      </c>
      <c r="AU28365">
        <v>0</v>
      </c>
      <c r="AV28365">
        <v>0</v>
      </c>
      <c r="AW28365">
        <v>0</v>
      </c>
      <c r="AX28365">
        <v>0</v>
      </c>
      <c r="AY28365">
        <v>0</v>
      </c>
      <c r="AZ28365">
        <v>0</v>
      </c>
      <c r="BA28365">
        <v>0</v>
      </c>
      <c r="BB28365">
        <v>0</v>
      </c>
      <c r="BC28365">
        <v>0</v>
      </c>
      <c r="BD28365">
        <v>0</v>
      </c>
      <c r="BE28365">
        <v>0</v>
      </c>
      <c r="BF28365">
        <v>0</v>
      </c>
      <c r="BG28365">
        <v>0</v>
      </c>
      <c r="BH28365">
        <v>0</v>
      </c>
      <c r="BI28365">
        <v>0</v>
      </c>
      <c r="BJ28365">
        <v>0</v>
      </c>
      <c r="BK28365">
        <v>0</v>
      </c>
      <c r="BL28365">
        <v>0</v>
      </c>
      <c r="BM28365">
        <v>0</v>
      </c>
      <c r="BN28365">
        <v>0</v>
      </c>
      <c r="BO28365">
        <v>0</v>
      </c>
      <c r="BP28365">
        <v>0</v>
      </c>
      <c r="BQ28365">
        <v>0</v>
      </c>
      <c r="BR28365">
        <v>0</v>
      </c>
      <c r="BS28365">
        <v>0</v>
      </c>
      <c r="BT28365">
        <v>0</v>
      </c>
      <c r="BU28365">
        <v>0</v>
      </c>
      <c r="BV28365">
        <v>0</v>
      </c>
    </row>
    <row r="28366" spans="1:74" x14ac:dyDescent="0.25">
      <c r="A28366">
        <v>6069</v>
      </c>
      <c r="B28366" s="1">
        <v>45195</v>
      </c>
      <c r="C28366" s="3">
        <v>0.69718750000000007</v>
      </c>
      <c r="D28366">
        <v>275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  <c r="V28366">
        <v>0</v>
      </c>
      <c r="W28366">
        <v>0</v>
      </c>
      <c r="X28366">
        <v>0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E28366">
        <v>0</v>
      </c>
      <c r="AF28366">
        <v>0</v>
      </c>
      <c r="AG28366">
        <v>0</v>
      </c>
      <c r="AH28366">
        <v>0</v>
      </c>
      <c r="AI28366">
        <v>0</v>
      </c>
      <c r="AJ28366">
        <v>0</v>
      </c>
      <c r="AK28366">
        <v>0</v>
      </c>
      <c r="AL28366">
        <v>0</v>
      </c>
      <c r="AM28366">
        <v>0</v>
      </c>
      <c r="AN28366">
        <v>0</v>
      </c>
      <c r="AO28366">
        <v>0</v>
      </c>
      <c r="AP28366">
        <v>0</v>
      </c>
      <c r="AQ28366">
        <v>0</v>
      </c>
      <c r="AR28366">
        <v>0</v>
      </c>
      <c r="AS28366">
        <v>0</v>
      </c>
      <c r="AT28366">
        <v>0</v>
      </c>
      <c r="AU28366">
        <v>0</v>
      </c>
      <c r="AV28366">
        <v>0</v>
      </c>
      <c r="AW28366">
        <v>0</v>
      </c>
      <c r="AX28366">
        <v>0</v>
      </c>
      <c r="AY28366">
        <v>0</v>
      </c>
      <c r="AZ28366">
        <v>0</v>
      </c>
      <c r="BA28366">
        <v>0</v>
      </c>
      <c r="BB28366">
        <v>0</v>
      </c>
      <c r="BC28366">
        <v>0</v>
      </c>
      <c r="BD28366">
        <v>0</v>
      </c>
      <c r="BE28366">
        <v>0</v>
      </c>
      <c r="BF28366">
        <v>0</v>
      </c>
      <c r="BG28366">
        <v>0</v>
      </c>
      <c r="BH28366">
        <v>0</v>
      </c>
      <c r="BI28366">
        <v>0</v>
      </c>
      <c r="BJ28366">
        <v>0</v>
      </c>
      <c r="BK28366">
        <v>0</v>
      </c>
      <c r="BL28366">
        <v>0</v>
      </c>
      <c r="BM28366">
        <v>0</v>
      </c>
      <c r="BN28366">
        <v>0</v>
      </c>
      <c r="BO28366">
        <v>0</v>
      </c>
      <c r="BP28366">
        <v>0</v>
      </c>
      <c r="BQ28366">
        <v>0</v>
      </c>
      <c r="BR28366">
        <v>0</v>
      </c>
      <c r="BS28366">
        <v>0</v>
      </c>
      <c r="BT28366">
        <v>0</v>
      </c>
      <c r="BU28366">
        <v>0</v>
      </c>
      <c r="BV28366">
        <v>0</v>
      </c>
    </row>
    <row r="28367" spans="1:74" x14ac:dyDescent="0.25">
      <c r="A28367">
        <v>6070</v>
      </c>
      <c r="B28367" s="1">
        <v>45195</v>
      </c>
      <c r="C28367" s="3">
        <v>0.697199074074074</v>
      </c>
      <c r="D28367">
        <v>275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E28367">
        <v>0</v>
      </c>
      <c r="AF28367">
        <v>0</v>
      </c>
      <c r="AG28367">
        <v>0</v>
      </c>
      <c r="AH28367">
        <v>0</v>
      </c>
      <c r="AI28367">
        <v>0</v>
      </c>
      <c r="AJ28367">
        <v>0</v>
      </c>
      <c r="AK28367">
        <v>0</v>
      </c>
      <c r="AL28367">
        <v>0</v>
      </c>
      <c r="AM28367">
        <v>0</v>
      </c>
      <c r="AN28367">
        <v>0</v>
      </c>
      <c r="AO28367">
        <v>0</v>
      </c>
      <c r="AP28367">
        <v>0</v>
      </c>
      <c r="AQ28367">
        <v>0</v>
      </c>
      <c r="AR28367">
        <v>0</v>
      </c>
      <c r="AS28367">
        <v>0</v>
      </c>
      <c r="AT28367">
        <v>0</v>
      </c>
      <c r="AU28367">
        <v>0</v>
      </c>
      <c r="AV28367">
        <v>0</v>
      </c>
      <c r="AW28367">
        <v>0</v>
      </c>
      <c r="AX28367">
        <v>0</v>
      </c>
      <c r="AY28367">
        <v>0</v>
      </c>
      <c r="AZ28367">
        <v>0</v>
      </c>
      <c r="BA28367">
        <v>0</v>
      </c>
      <c r="BB28367">
        <v>0</v>
      </c>
      <c r="BC28367">
        <v>0</v>
      </c>
      <c r="BD28367">
        <v>0</v>
      </c>
      <c r="BE28367">
        <v>0</v>
      </c>
      <c r="BF28367">
        <v>0</v>
      </c>
      <c r="BG28367">
        <v>0</v>
      </c>
      <c r="BH28367">
        <v>0</v>
      </c>
      <c r="BI28367">
        <v>0</v>
      </c>
      <c r="BJ28367">
        <v>0</v>
      </c>
      <c r="BK28367">
        <v>0</v>
      </c>
      <c r="BL28367">
        <v>0</v>
      </c>
      <c r="BM28367">
        <v>0</v>
      </c>
      <c r="BN28367">
        <v>0</v>
      </c>
      <c r="BO28367">
        <v>0</v>
      </c>
      <c r="BP28367">
        <v>0</v>
      </c>
      <c r="BQ28367">
        <v>0</v>
      </c>
      <c r="BR28367">
        <v>0</v>
      </c>
      <c r="BS28367">
        <v>0</v>
      </c>
      <c r="BT28367">
        <v>0</v>
      </c>
      <c r="BU28367">
        <v>0</v>
      </c>
      <c r="BV28367">
        <v>0</v>
      </c>
    </row>
    <row r="28368" spans="1:74" x14ac:dyDescent="0.25">
      <c r="A28368">
        <v>6071</v>
      </c>
      <c r="B28368" s="1">
        <v>45195</v>
      </c>
      <c r="C28368" s="3">
        <v>0.69721064814814815</v>
      </c>
      <c r="D28368">
        <v>272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  <c r="V28368">
        <v>0</v>
      </c>
      <c r="W28368">
        <v>0</v>
      </c>
      <c r="X28368">
        <v>0</v>
      </c>
      <c r="Y28368">
        <v>0</v>
      </c>
      <c r="Z28368">
        <v>0</v>
      </c>
      <c r="AA28368">
        <v>0</v>
      </c>
      <c r="AB28368">
        <v>0</v>
      </c>
      <c r="AC28368">
        <v>0</v>
      </c>
      <c r="AD28368">
        <v>0</v>
      </c>
      <c r="AE28368">
        <v>0</v>
      </c>
      <c r="AF28368">
        <v>0</v>
      </c>
      <c r="AG28368">
        <v>0</v>
      </c>
      <c r="AH28368">
        <v>0</v>
      </c>
      <c r="AI28368">
        <v>0</v>
      </c>
      <c r="AJ28368">
        <v>0</v>
      </c>
      <c r="AK28368">
        <v>0</v>
      </c>
      <c r="AL28368">
        <v>0</v>
      </c>
      <c r="AM28368">
        <v>0</v>
      </c>
      <c r="AN28368">
        <v>0</v>
      </c>
      <c r="AO28368">
        <v>0</v>
      </c>
      <c r="AP28368">
        <v>0</v>
      </c>
      <c r="AQ28368">
        <v>0</v>
      </c>
      <c r="AR28368">
        <v>0</v>
      </c>
      <c r="AS28368">
        <v>0</v>
      </c>
      <c r="AT28368">
        <v>0</v>
      </c>
      <c r="AU28368">
        <v>0</v>
      </c>
      <c r="AV28368">
        <v>0</v>
      </c>
      <c r="AW28368">
        <v>0</v>
      </c>
      <c r="AX28368">
        <v>0</v>
      </c>
      <c r="AY28368">
        <v>0</v>
      </c>
      <c r="AZ28368">
        <v>0</v>
      </c>
      <c r="BA28368">
        <v>0</v>
      </c>
      <c r="BB28368">
        <v>0</v>
      </c>
      <c r="BC28368">
        <v>0</v>
      </c>
      <c r="BD28368">
        <v>0</v>
      </c>
      <c r="BE28368">
        <v>0</v>
      </c>
      <c r="BF28368">
        <v>0</v>
      </c>
      <c r="BG28368">
        <v>0</v>
      </c>
      <c r="BH28368">
        <v>0</v>
      </c>
      <c r="BI28368">
        <v>0</v>
      </c>
      <c r="BJ28368">
        <v>0</v>
      </c>
      <c r="BK28368">
        <v>0</v>
      </c>
      <c r="BL28368">
        <v>0</v>
      </c>
      <c r="BM28368">
        <v>0</v>
      </c>
      <c r="BN28368">
        <v>0</v>
      </c>
      <c r="BO28368">
        <v>0</v>
      </c>
      <c r="BP28368">
        <v>0</v>
      </c>
      <c r="BQ28368">
        <v>0</v>
      </c>
      <c r="BR28368">
        <v>0</v>
      </c>
      <c r="BS28368">
        <v>0</v>
      </c>
      <c r="BT28368">
        <v>0</v>
      </c>
      <c r="BU28368">
        <v>0</v>
      </c>
      <c r="BV28368">
        <v>0</v>
      </c>
    </row>
    <row r="28369" spans="1:74" x14ac:dyDescent="0.25">
      <c r="A28369">
        <v>6072</v>
      </c>
      <c r="B28369" s="1">
        <v>45195</v>
      </c>
      <c r="C28369" s="3">
        <v>0.6972222222222223</v>
      </c>
      <c r="D28369">
        <v>27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0</v>
      </c>
      <c r="W28369">
        <v>0</v>
      </c>
      <c r="X28369">
        <v>0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E28369">
        <v>0</v>
      </c>
      <c r="AF28369">
        <v>0</v>
      </c>
      <c r="AG28369">
        <v>0</v>
      </c>
      <c r="AH28369">
        <v>0</v>
      </c>
      <c r="AI28369">
        <v>0</v>
      </c>
      <c r="AJ28369">
        <v>0</v>
      </c>
      <c r="AK28369">
        <v>0</v>
      </c>
      <c r="AL28369">
        <v>0</v>
      </c>
      <c r="AM28369">
        <v>0</v>
      </c>
      <c r="AN28369">
        <v>0</v>
      </c>
      <c r="AO28369">
        <v>0</v>
      </c>
      <c r="AP28369">
        <v>0</v>
      </c>
      <c r="AQ28369">
        <v>0</v>
      </c>
      <c r="AR28369">
        <v>0</v>
      </c>
      <c r="AS28369">
        <v>0</v>
      </c>
      <c r="AT28369">
        <v>0</v>
      </c>
      <c r="AU28369">
        <v>0</v>
      </c>
      <c r="AV28369">
        <v>0</v>
      </c>
      <c r="AW28369">
        <v>0</v>
      </c>
      <c r="AX28369">
        <v>0</v>
      </c>
      <c r="AY28369">
        <v>0</v>
      </c>
      <c r="AZ28369">
        <v>0</v>
      </c>
      <c r="BA28369">
        <v>0</v>
      </c>
      <c r="BB28369">
        <v>0</v>
      </c>
      <c r="BC28369">
        <v>0</v>
      </c>
      <c r="BD28369">
        <v>0</v>
      </c>
      <c r="BE28369">
        <v>0</v>
      </c>
      <c r="BF28369">
        <v>0</v>
      </c>
      <c r="BG28369">
        <v>0</v>
      </c>
      <c r="BH28369">
        <v>0</v>
      </c>
      <c r="BI28369">
        <v>0</v>
      </c>
      <c r="BJ28369">
        <v>0</v>
      </c>
      <c r="BK28369">
        <v>0</v>
      </c>
      <c r="BL28369">
        <v>0</v>
      </c>
      <c r="BM28369">
        <v>0</v>
      </c>
      <c r="BN28369">
        <v>0</v>
      </c>
      <c r="BO28369">
        <v>0</v>
      </c>
      <c r="BP28369">
        <v>0</v>
      </c>
      <c r="BQ28369">
        <v>0</v>
      </c>
      <c r="BR28369">
        <v>0</v>
      </c>
      <c r="BS28369">
        <v>0</v>
      </c>
      <c r="BT28369">
        <v>0</v>
      </c>
      <c r="BU28369">
        <v>0</v>
      </c>
      <c r="BV28369">
        <v>0</v>
      </c>
    </row>
    <row r="28370" spans="1:74" x14ac:dyDescent="0.25">
      <c r="A28370">
        <v>6073</v>
      </c>
      <c r="B28370" s="1">
        <v>45195</v>
      </c>
      <c r="C28370" s="3">
        <v>0.69723379629629623</v>
      </c>
      <c r="D28370">
        <v>640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E28370">
        <v>0</v>
      </c>
      <c r="AF28370">
        <v>0</v>
      </c>
      <c r="AG28370">
        <v>0</v>
      </c>
      <c r="AH28370">
        <v>0</v>
      </c>
      <c r="AI28370">
        <v>0</v>
      </c>
      <c r="AJ28370">
        <v>0</v>
      </c>
      <c r="AK28370">
        <v>0</v>
      </c>
      <c r="AL28370">
        <v>0</v>
      </c>
      <c r="AM28370">
        <v>0</v>
      </c>
      <c r="AN28370">
        <v>0</v>
      </c>
      <c r="AO28370">
        <v>0</v>
      </c>
      <c r="AP28370">
        <v>0</v>
      </c>
      <c r="AQ28370">
        <v>0</v>
      </c>
      <c r="AR28370">
        <v>0</v>
      </c>
      <c r="AS28370">
        <v>0</v>
      </c>
      <c r="AT28370">
        <v>0</v>
      </c>
      <c r="AU28370">
        <v>0</v>
      </c>
      <c r="AV28370">
        <v>0</v>
      </c>
      <c r="AW28370">
        <v>0</v>
      </c>
      <c r="AX28370">
        <v>0</v>
      </c>
      <c r="AY28370">
        <v>0</v>
      </c>
      <c r="AZ28370">
        <v>0</v>
      </c>
      <c r="BA28370">
        <v>0</v>
      </c>
      <c r="BB28370">
        <v>0</v>
      </c>
      <c r="BC28370">
        <v>0</v>
      </c>
      <c r="BD28370">
        <v>0</v>
      </c>
      <c r="BE28370">
        <v>0</v>
      </c>
      <c r="BF28370">
        <v>0</v>
      </c>
      <c r="BG28370">
        <v>0</v>
      </c>
      <c r="BH28370">
        <v>0</v>
      </c>
      <c r="BI28370">
        <v>0</v>
      </c>
      <c r="BJ28370">
        <v>0</v>
      </c>
      <c r="BK28370">
        <v>0</v>
      </c>
      <c r="BL28370">
        <v>0</v>
      </c>
      <c r="BM28370">
        <v>0</v>
      </c>
      <c r="BN28370">
        <v>0</v>
      </c>
      <c r="BO28370">
        <v>0</v>
      </c>
      <c r="BP28370">
        <v>0</v>
      </c>
      <c r="BQ28370">
        <v>0</v>
      </c>
      <c r="BR28370">
        <v>0</v>
      </c>
      <c r="BS28370">
        <v>0</v>
      </c>
      <c r="BT28370">
        <v>0</v>
      </c>
      <c r="BU28370">
        <v>0</v>
      </c>
      <c r="BV28370">
        <v>0</v>
      </c>
    </row>
    <row r="28371" spans="1:74" x14ac:dyDescent="0.25">
      <c r="A28371">
        <v>6074</v>
      </c>
      <c r="B28371" s="1">
        <v>45195</v>
      </c>
      <c r="C28371" s="3">
        <v>0.69724537037037038</v>
      </c>
      <c r="D28371">
        <v>268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  <c r="V28371">
        <v>0</v>
      </c>
      <c r="W28371">
        <v>0</v>
      </c>
      <c r="X28371">
        <v>0</v>
      </c>
      <c r="Y28371">
        <v>0</v>
      </c>
      <c r="Z28371">
        <v>0</v>
      </c>
      <c r="AA28371">
        <v>0</v>
      </c>
      <c r="AB28371">
        <v>0</v>
      </c>
      <c r="AC28371">
        <v>0</v>
      </c>
      <c r="AD28371">
        <v>0</v>
      </c>
      <c r="AE28371">
        <v>0</v>
      </c>
      <c r="AF28371">
        <v>0</v>
      </c>
      <c r="AG28371">
        <v>0</v>
      </c>
      <c r="AH28371">
        <v>0</v>
      </c>
      <c r="AI28371">
        <v>0</v>
      </c>
      <c r="AJ28371">
        <v>0</v>
      </c>
      <c r="AK28371">
        <v>0</v>
      </c>
      <c r="AL28371">
        <v>0</v>
      </c>
      <c r="AM28371">
        <v>0</v>
      </c>
      <c r="AN28371">
        <v>0</v>
      </c>
      <c r="AO28371">
        <v>0</v>
      </c>
      <c r="AP28371">
        <v>0</v>
      </c>
      <c r="AQ28371">
        <v>0</v>
      </c>
      <c r="AR28371">
        <v>0</v>
      </c>
      <c r="AS28371">
        <v>0</v>
      </c>
      <c r="AT28371">
        <v>0</v>
      </c>
      <c r="AU28371">
        <v>0</v>
      </c>
      <c r="AV28371">
        <v>0</v>
      </c>
      <c r="AW28371">
        <v>0</v>
      </c>
      <c r="AX28371">
        <v>0</v>
      </c>
      <c r="AY28371">
        <v>0</v>
      </c>
      <c r="AZ28371">
        <v>0</v>
      </c>
      <c r="BA28371">
        <v>0</v>
      </c>
      <c r="BB28371">
        <v>0</v>
      </c>
      <c r="BC28371">
        <v>0</v>
      </c>
      <c r="BD28371">
        <v>0</v>
      </c>
      <c r="BE28371">
        <v>0</v>
      </c>
      <c r="BF28371">
        <v>0</v>
      </c>
      <c r="BG28371">
        <v>0</v>
      </c>
      <c r="BH28371">
        <v>0</v>
      </c>
      <c r="BI28371">
        <v>0</v>
      </c>
      <c r="BJ28371">
        <v>0</v>
      </c>
      <c r="BK28371">
        <v>0</v>
      </c>
      <c r="BL28371">
        <v>0</v>
      </c>
      <c r="BM28371">
        <v>0</v>
      </c>
      <c r="BN28371">
        <v>0</v>
      </c>
      <c r="BO28371">
        <v>0</v>
      </c>
      <c r="BP28371">
        <v>0</v>
      </c>
      <c r="BQ28371">
        <v>0</v>
      </c>
      <c r="BR28371">
        <v>0</v>
      </c>
      <c r="BS28371">
        <v>0</v>
      </c>
      <c r="BT28371">
        <v>0</v>
      </c>
      <c r="BU28371">
        <v>0</v>
      </c>
      <c r="BV28371">
        <v>0</v>
      </c>
    </row>
    <row r="28372" spans="1:74" x14ac:dyDescent="0.25">
      <c r="A28372">
        <v>6075</v>
      </c>
      <c r="B28372" s="1">
        <v>45195</v>
      </c>
      <c r="C28372" s="3">
        <v>0.69725694444444442</v>
      </c>
      <c r="D28372">
        <v>269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E28372">
        <v>0</v>
      </c>
      <c r="AF28372">
        <v>0</v>
      </c>
      <c r="AG28372">
        <v>0</v>
      </c>
      <c r="AH28372">
        <v>0</v>
      </c>
      <c r="AI28372">
        <v>0</v>
      </c>
      <c r="AJ28372">
        <v>0</v>
      </c>
      <c r="AK28372">
        <v>0</v>
      </c>
      <c r="AL28372">
        <v>0</v>
      </c>
      <c r="AM28372">
        <v>0</v>
      </c>
      <c r="AN28372">
        <v>0</v>
      </c>
      <c r="AO28372">
        <v>0</v>
      </c>
      <c r="AP28372">
        <v>0</v>
      </c>
      <c r="AQ28372">
        <v>0</v>
      </c>
      <c r="AR28372">
        <v>0</v>
      </c>
      <c r="AS28372">
        <v>0</v>
      </c>
      <c r="AT28372">
        <v>0</v>
      </c>
      <c r="AU28372">
        <v>0</v>
      </c>
      <c r="AV28372">
        <v>0</v>
      </c>
      <c r="AW28372">
        <v>0</v>
      </c>
      <c r="AX28372">
        <v>0</v>
      </c>
      <c r="AY28372">
        <v>0</v>
      </c>
      <c r="AZ28372">
        <v>0</v>
      </c>
      <c r="BA28372">
        <v>0</v>
      </c>
      <c r="BB28372">
        <v>0</v>
      </c>
      <c r="BC28372">
        <v>0</v>
      </c>
      <c r="BD28372">
        <v>0</v>
      </c>
      <c r="BE28372">
        <v>0</v>
      </c>
      <c r="BF28372">
        <v>0</v>
      </c>
      <c r="BG28372">
        <v>0</v>
      </c>
      <c r="BH28372">
        <v>0</v>
      </c>
      <c r="BI28372">
        <v>0</v>
      </c>
      <c r="BJ28372">
        <v>0</v>
      </c>
      <c r="BK28372">
        <v>0</v>
      </c>
      <c r="BL28372">
        <v>0</v>
      </c>
      <c r="BM28372">
        <v>0</v>
      </c>
      <c r="BN28372">
        <v>0</v>
      </c>
      <c r="BO28372">
        <v>0</v>
      </c>
      <c r="BP28372">
        <v>0</v>
      </c>
      <c r="BQ28372">
        <v>0</v>
      </c>
      <c r="BR28372">
        <v>0</v>
      </c>
      <c r="BS28372">
        <v>0</v>
      </c>
      <c r="BT28372">
        <v>0</v>
      </c>
      <c r="BU28372">
        <v>0</v>
      </c>
      <c r="BV28372">
        <v>0</v>
      </c>
    </row>
    <row r="28373" spans="1:74" x14ac:dyDescent="0.25">
      <c r="A28373">
        <v>6076</v>
      </c>
      <c r="B28373" s="1">
        <v>45195</v>
      </c>
      <c r="C28373" s="3">
        <v>0.69726851851851857</v>
      </c>
      <c r="D28373">
        <v>276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E28373">
        <v>0</v>
      </c>
      <c r="AF28373">
        <v>0</v>
      </c>
      <c r="AG28373">
        <v>0</v>
      </c>
      <c r="AH28373">
        <v>0</v>
      </c>
      <c r="AI28373">
        <v>0</v>
      </c>
      <c r="AJ28373">
        <v>0</v>
      </c>
      <c r="AK28373">
        <v>0</v>
      </c>
      <c r="AL28373">
        <v>0</v>
      </c>
      <c r="AM28373">
        <v>0</v>
      </c>
      <c r="AN28373">
        <v>0</v>
      </c>
      <c r="AO28373">
        <v>0</v>
      </c>
      <c r="AP28373">
        <v>0</v>
      </c>
      <c r="AQ28373">
        <v>0</v>
      </c>
      <c r="AR28373">
        <v>0</v>
      </c>
      <c r="AS28373">
        <v>0</v>
      </c>
      <c r="AT28373">
        <v>0</v>
      </c>
      <c r="AU28373">
        <v>0</v>
      </c>
      <c r="AV28373">
        <v>0</v>
      </c>
      <c r="AW28373">
        <v>0</v>
      </c>
      <c r="AX28373">
        <v>0</v>
      </c>
      <c r="AY28373">
        <v>0</v>
      </c>
      <c r="AZ28373">
        <v>0</v>
      </c>
      <c r="BA28373">
        <v>0</v>
      </c>
      <c r="BB28373">
        <v>0</v>
      </c>
      <c r="BC28373">
        <v>0</v>
      </c>
      <c r="BD28373">
        <v>0</v>
      </c>
      <c r="BE28373">
        <v>0</v>
      </c>
      <c r="BF28373">
        <v>0</v>
      </c>
      <c r="BG28373">
        <v>0</v>
      </c>
      <c r="BH28373">
        <v>0</v>
      </c>
      <c r="BI28373">
        <v>0</v>
      </c>
      <c r="BJ28373">
        <v>0</v>
      </c>
      <c r="BK28373">
        <v>0</v>
      </c>
      <c r="BL28373">
        <v>0</v>
      </c>
      <c r="BM28373">
        <v>0</v>
      </c>
      <c r="BN28373">
        <v>0</v>
      </c>
      <c r="BO28373">
        <v>0</v>
      </c>
      <c r="BP28373">
        <v>0</v>
      </c>
      <c r="BQ28373">
        <v>0</v>
      </c>
      <c r="BR28373">
        <v>0</v>
      </c>
      <c r="BS28373">
        <v>0</v>
      </c>
      <c r="BT28373">
        <v>0</v>
      </c>
      <c r="BU28373">
        <v>0</v>
      </c>
      <c r="BV28373">
        <v>0</v>
      </c>
    </row>
    <row r="28374" spans="1:74" x14ac:dyDescent="0.25">
      <c r="A28374">
        <v>6077</v>
      </c>
      <c r="B28374" s="1">
        <v>45195</v>
      </c>
      <c r="C28374" s="3">
        <v>0.69728009259259249</v>
      </c>
      <c r="D28374">
        <v>369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>
        <v>0</v>
      </c>
      <c r="AC28374">
        <v>0</v>
      </c>
      <c r="AD28374">
        <v>0</v>
      </c>
      <c r="AE28374">
        <v>0</v>
      </c>
      <c r="AF28374">
        <v>0</v>
      </c>
      <c r="AG28374">
        <v>0</v>
      </c>
      <c r="AH28374">
        <v>0</v>
      </c>
      <c r="AI28374">
        <v>0</v>
      </c>
      <c r="AJ28374">
        <v>0</v>
      </c>
      <c r="AK28374">
        <v>0</v>
      </c>
      <c r="AL28374">
        <v>0</v>
      </c>
      <c r="AM28374">
        <v>0</v>
      </c>
      <c r="AN28374">
        <v>0</v>
      </c>
      <c r="AO28374">
        <v>0</v>
      </c>
      <c r="AP28374">
        <v>0</v>
      </c>
      <c r="AQ28374">
        <v>0</v>
      </c>
      <c r="AR28374">
        <v>0</v>
      </c>
      <c r="AS28374">
        <v>0</v>
      </c>
      <c r="AT28374">
        <v>0</v>
      </c>
      <c r="AU28374">
        <v>0</v>
      </c>
      <c r="AV28374">
        <v>0</v>
      </c>
      <c r="AW28374">
        <v>0</v>
      </c>
      <c r="AX28374">
        <v>0</v>
      </c>
      <c r="AY28374">
        <v>0</v>
      </c>
      <c r="AZ28374">
        <v>0</v>
      </c>
      <c r="BA28374">
        <v>0</v>
      </c>
      <c r="BB28374">
        <v>0</v>
      </c>
      <c r="BC28374">
        <v>0</v>
      </c>
      <c r="BD28374">
        <v>0</v>
      </c>
      <c r="BE28374">
        <v>0</v>
      </c>
      <c r="BF28374">
        <v>0</v>
      </c>
      <c r="BG28374">
        <v>0</v>
      </c>
      <c r="BH28374">
        <v>0</v>
      </c>
      <c r="BI28374">
        <v>0</v>
      </c>
      <c r="BJ28374">
        <v>0</v>
      </c>
      <c r="BK28374">
        <v>0</v>
      </c>
      <c r="BL28374">
        <v>0</v>
      </c>
      <c r="BM28374">
        <v>0</v>
      </c>
      <c r="BN28374">
        <v>0</v>
      </c>
      <c r="BO28374">
        <v>0</v>
      </c>
      <c r="BP28374">
        <v>0</v>
      </c>
      <c r="BQ28374">
        <v>0</v>
      </c>
      <c r="BR28374">
        <v>0</v>
      </c>
      <c r="BS28374">
        <v>0</v>
      </c>
      <c r="BT28374">
        <v>0</v>
      </c>
      <c r="BU28374">
        <v>0</v>
      </c>
      <c r="BV28374">
        <v>0</v>
      </c>
    </row>
    <row r="28375" spans="1:74" x14ac:dyDescent="0.25">
      <c r="A28375">
        <v>6078</v>
      </c>
      <c r="B28375" s="1">
        <v>45195</v>
      </c>
      <c r="C28375" s="3">
        <v>0.69729166666666664</v>
      </c>
      <c r="D28375">
        <v>266</v>
      </c>
      <c r="E28375">
        <v>0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>
        <v>0</v>
      </c>
      <c r="X28375">
        <v>0</v>
      </c>
      <c r="Y28375">
        <v>0</v>
      </c>
      <c r="Z28375">
        <v>0</v>
      </c>
      <c r="AA28375">
        <v>0</v>
      </c>
      <c r="AB28375">
        <v>0</v>
      </c>
      <c r="AC28375">
        <v>0</v>
      </c>
      <c r="AD28375">
        <v>0</v>
      </c>
      <c r="AE28375">
        <v>0</v>
      </c>
      <c r="AF28375">
        <v>0</v>
      </c>
      <c r="AG28375">
        <v>0</v>
      </c>
      <c r="AH28375">
        <v>0</v>
      </c>
      <c r="AI28375">
        <v>0</v>
      </c>
      <c r="AJ28375">
        <v>0</v>
      </c>
      <c r="AK28375">
        <v>0</v>
      </c>
      <c r="AL28375">
        <v>0</v>
      </c>
      <c r="AM28375">
        <v>0</v>
      </c>
      <c r="AN28375">
        <v>0</v>
      </c>
      <c r="AO28375">
        <v>0</v>
      </c>
      <c r="AP28375">
        <v>0</v>
      </c>
      <c r="AQ28375">
        <v>0</v>
      </c>
      <c r="AR28375">
        <v>0</v>
      </c>
      <c r="AS28375">
        <v>0</v>
      </c>
      <c r="AT28375">
        <v>0</v>
      </c>
      <c r="AU28375">
        <v>0</v>
      </c>
      <c r="AV28375">
        <v>0</v>
      </c>
      <c r="AW28375">
        <v>0</v>
      </c>
      <c r="AX28375">
        <v>0</v>
      </c>
      <c r="AY28375">
        <v>0</v>
      </c>
      <c r="AZ28375">
        <v>0</v>
      </c>
      <c r="BA28375">
        <v>0</v>
      </c>
      <c r="BB28375">
        <v>0</v>
      </c>
      <c r="BC28375">
        <v>0</v>
      </c>
      <c r="BD28375">
        <v>0</v>
      </c>
      <c r="BE28375">
        <v>0</v>
      </c>
      <c r="BF28375">
        <v>0</v>
      </c>
      <c r="BG28375">
        <v>0</v>
      </c>
      <c r="BH28375">
        <v>0</v>
      </c>
      <c r="BI28375">
        <v>0</v>
      </c>
      <c r="BJ28375">
        <v>0</v>
      </c>
      <c r="BK28375">
        <v>0</v>
      </c>
      <c r="BL28375">
        <v>0</v>
      </c>
      <c r="BM28375">
        <v>0</v>
      </c>
      <c r="BN28375">
        <v>0</v>
      </c>
      <c r="BO28375">
        <v>0</v>
      </c>
      <c r="BP28375">
        <v>0</v>
      </c>
      <c r="BQ28375">
        <v>0</v>
      </c>
      <c r="BR28375">
        <v>0</v>
      </c>
      <c r="BS28375">
        <v>0</v>
      </c>
      <c r="BT28375">
        <v>0</v>
      </c>
      <c r="BU28375">
        <v>0</v>
      </c>
      <c r="BV28375">
        <v>0</v>
      </c>
    </row>
    <row r="28376" spans="1:74" x14ac:dyDescent="0.25">
      <c r="A28376">
        <v>6079</v>
      </c>
      <c r="B28376" s="1">
        <v>45195</v>
      </c>
      <c r="C28376" s="3">
        <v>0.69730324074074079</v>
      </c>
      <c r="D28376">
        <v>279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E28376">
        <v>0</v>
      </c>
      <c r="AF28376">
        <v>0</v>
      </c>
      <c r="AG28376">
        <v>0</v>
      </c>
      <c r="AH28376">
        <v>0</v>
      </c>
      <c r="AI28376">
        <v>0</v>
      </c>
      <c r="AJ28376">
        <v>0</v>
      </c>
      <c r="AK28376">
        <v>0</v>
      </c>
      <c r="AL28376">
        <v>0</v>
      </c>
      <c r="AM28376">
        <v>0</v>
      </c>
      <c r="AN28376">
        <v>0</v>
      </c>
      <c r="AO28376">
        <v>0</v>
      </c>
      <c r="AP28376">
        <v>0</v>
      </c>
      <c r="AQ28376">
        <v>0</v>
      </c>
      <c r="AR28376">
        <v>0</v>
      </c>
      <c r="AS28376">
        <v>0</v>
      </c>
      <c r="AT28376">
        <v>0</v>
      </c>
      <c r="AU28376">
        <v>0</v>
      </c>
      <c r="AV28376">
        <v>0</v>
      </c>
      <c r="AW28376">
        <v>0</v>
      </c>
      <c r="AX28376">
        <v>0</v>
      </c>
      <c r="AY28376">
        <v>0</v>
      </c>
      <c r="AZ28376">
        <v>0</v>
      </c>
      <c r="BA28376">
        <v>0</v>
      </c>
      <c r="BB28376">
        <v>0</v>
      </c>
      <c r="BC28376">
        <v>0</v>
      </c>
      <c r="BD28376">
        <v>0</v>
      </c>
      <c r="BE28376">
        <v>0</v>
      </c>
      <c r="BF28376">
        <v>0</v>
      </c>
      <c r="BG28376">
        <v>0</v>
      </c>
      <c r="BH28376">
        <v>0</v>
      </c>
      <c r="BI28376">
        <v>0</v>
      </c>
      <c r="BJ28376">
        <v>0</v>
      </c>
      <c r="BK28376">
        <v>0</v>
      </c>
      <c r="BL28376">
        <v>0</v>
      </c>
      <c r="BM28376">
        <v>0</v>
      </c>
      <c r="BN28376">
        <v>0</v>
      </c>
      <c r="BO28376">
        <v>0</v>
      </c>
      <c r="BP28376">
        <v>0</v>
      </c>
      <c r="BQ28376">
        <v>0</v>
      </c>
      <c r="BR28376">
        <v>0</v>
      </c>
      <c r="BS28376">
        <v>0</v>
      </c>
      <c r="BT28376">
        <v>0</v>
      </c>
      <c r="BU28376">
        <v>0</v>
      </c>
      <c r="BV28376">
        <v>0</v>
      </c>
    </row>
    <row r="28377" spans="1:74" x14ac:dyDescent="0.25">
      <c r="A28377">
        <v>6080</v>
      </c>
      <c r="B28377" s="1">
        <v>45195</v>
      </c>
      <c r="C28377" s="3">
        <v>0.69731481481481483</v>
      </c>
      <c r="D28377">
        <v>269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E28377">
        <v>0</v>
      </c>
      <c r="AF28377">
        <v>0</v>
      </c>
      <c r="AG28377">
        <v>0</v>
      </c>
      <c r="AH28377">
        <v>0</v>
      </c>
      <c r="AI28377">
        <v>0</v>
      </c>
      <c r="AJ28377">
        <v>0</v>
      </c>
      <c r="AK28377">
        <v>0</v>
      </c>
      <c r="AL28377">
        <v>0</v>
      </c>
      <c r="AM28377">
        <v>0</v>
      </c>
      <c r="AN28377">
        <v>0</v>
      </c>
      <c r="AO28377">
        <v>0</v>
      </c>
      <c r="AP28377">
        <v>0</v>
      </c>
      <c r="AQ28377">
        <v>0</v>
      </c>
      <c r="AR28377">
        <v>0</v>
      </c>
      <c r="AS28377">
        <v>0</v>
      </c>
      <c r="AT28377">
        <v>0</v>
      </c>
      <c r="AU28377">
        <v>0</v>
      </c>
      <c r="AV28377">
        <v>0</v>
      </c>
      <c r="AW28377">
        <v>0</v>
      </c>
      <c r="AX28377">
        <v>0</v>
      </c>
      <c r="AY28377">
        <v>0</v>
      </c>
      <c r="AZ28377">
        <v>0</v>
      </c>
      <c r="BA28377">
        <v>0</v>
      </c>
      <c r="BB28377">
        <v>0</v>
      </c>
      <c r="BC28377">
        <v>0</v>
      </c>
      <c r="BD28377">
        <v>0</v>
      </c>
      <c r="BE28377">
        <v>0</v>
      </c>
      <c r="BF28377">
        <v>0</v>
      </c>
      <c r="BG28377">
        <v>0</v>
      </c>
      <c r="BH28377">
        <v>0</v>
      </c>
      <c r="BI28377">
        <v>0</v>
      </c>
      <c r="BJ28377">
        <v>0</v>
      </c>
      <c r="BK28377">
        <v>0</v>
      </c>
      <c r="BL28377">
        <v>0</v>
      </c>
      <c r="BM28377">
        <v>0</v>
      </c>
      <c r="BN28377">
        <v>0</v>
      </c>
      <c r="BO28377">
        <v>0</v>
      </c>
      <c r="BP28377">
        <v>0</v>
      </c>
      <c r="BQ28377">
        <v>0</v>
      </c>
      <c r="BR28377">
        <v>0</v>
      </c>
      <c r="BS28377">
        <v>0</v>
      </c>
      <c r="BT28377">
        <v>0</v>
      </c>
      <c r="BU28377">
        <v>0</v>
      </c>
      <c r="BV28377">
        <v>0</v>
      </c>
    </row>
    <row r="28378" spans="1:74" x14ac:dyDescent="0.25">
      <c r="A28378">
        <v>6081</v>
      </c>
      <c r="B28378" s="1">
        <v>45195</v>
      </c>
      <c r="C28378" s="3">
        <v>0.69732638888888887</v>
      </c>
      <c r="D28378">
        <v>273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E28378">
        <v>0</v>
      </c>
      <c r="AF28378">
        <v>0</v>
      </c>
      <c r="AG28378">
        <v>0</v>
      </c>
      <c r="AH28378">
        <v>0</v>
      </c>
      <c r="AI28378">
        <v>0</v>
      </c>
      <c r="AJ28378">
        <v>0</v>
      </c>
      <c r="AK28378">
        <v>0</v>
      </c>
      <c r="AL28378">
        <v>0</v>
      </c>
      <c r="AM28378">
        <v>0</v>
      </c>
      <c r="AN28378">
        <v>0</v>
      </c>
      <c r="AO28378">
        <v>0</v>
      </c>
      <c r="AP28378">
        <v>0</v>
      </c>
      <c r="AQ28378">
        <v>0</v>
      </c>
      <c r="AR28378">
        <v>0</v>
      </c>
      <c r="AS28378">
        <v>0</v>
      </c>
      <c r="AT28378">
        <v>0</v>
      </c>
      <c r="AU28378">
        <v>0</v>
      </c>
      <c r="AV28378">
        <v>0</v>
      </c>
      <c r="AW28378">
        <v>0</v>
      </c>
      <c r="AX28378">
        <v>0</v>
      </c>
      <c r="AY28378">
        <v>0</v>
      </c>
      <c r="AZ28378">
        <v>0</v>
      </c>
      <c r="BA28378">
        <v>0</v>
      </c>
      <c r="BB28378">
        <v>0</v>
      </c>
      <c r="BC28378">
        <v>0</v>
      </c>
      <c r="BD28378">
        <v>0</v>
      </c>
      <c r="BE28378">
        <v>0</v>
      </c>
      <c r="BF28378">
        <v>0</v>
      </c>
      <c r="BG28378">
        <v>0</v>
      </c>
      <c r="BH28378">
        <v>0</v>
      </c>
      <c r="BI28378">
        <v>0</v>
      </c>
      <c r="BJ28378">
        <v>0</v>
      </c>
      <c r="BK28378">
        <v>0</v>
      </c>
      <c r="BL28378">
        <v>0</v>
      </c>
      <c r="BM28378">
        <v>0</v>
      </c>
      <c r="BN28378">
        <v>0</v>
      </c>
      <c r="BO28378">
        <v>0</v>
      </c>
      <c r="BP28378">
        <v>0</v>
      </c>
      <c r="BQ28378">
        <v>0</v>
      </c>
      <c r="BR28378">
        <v>0</v>
      </c>
      <c r="BS28378">
        <v>0</v>
      </c>
      <c r="BT28378">
        <v>0</v>
      </c>
      <c r="BU28378">
        <v>0</v>
      </c>
      <c r="BV28378">
        <v>0</v>
      </c>
    </row>
    <row r="28379" spans="1:74" x14ac:dyDescent="0.25">
      <c r="A28379">
        <v>6082</v>
      </c>
      <c r="B28379" s="1">
        <v>45195</v>
      </c>
      <c r="C28379" s="3">
        <v>0.69733796296296291</v>
      </c>
      <c r="D28379">
        <v>268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E28379">
        <v>0</v>
      </c>
      <c r="AF28379">
        <v>0</v>
      </c>
      <c r="AG28379">
        <v>0</v>
      </c>
      <c r="AH28379">
        <v>0</v>
      </c>
      <c r="AI28379">
        <v>0</v>
      </c>
      <c r="AJ28379">
        <v>0</v>
      </c>
      <c r="AK28379">
        <v>0</v>
      </c>
      <c r="AL28379">
        <v>0</v>
      </c>
      <c r="AM28379">
        <v>0</v>
      </c>
      <c r="AN28379">
        <v>0</v>
      </c>
      <c r="AO28379">
        <v>0</v>
      </c>
      <c r="AP28379">
        <v>0</v>
      </c>
      <c r="AQ28379">
        <v>0</v>
      </c>
      <c r="AR28379">
        <v>0</v>
      </c>
      <c r="AS28379">
        <v>0</v>
      </c>
      <c r="AT28379">
        <v>0</v>
      </c>
      <c r="AU28379">
        <v>0</v>
      </c>
      <c r="AV28379">
        <v>0</v>
      </c>
      <c r="AW28379">
        <v>0</v>
      </c>
      <c r="AX28379">
        <v>0</v>
      </c>
      <c r="AY28379">
        <v>0</v>
      </c>
      <c r="AZ28379">
        <v>0</v>
      </c>
      <c r="BA28379">
        <v>0</v>
      </c>
      <c r="BB28379">
        <v>0</v>
      </c>
      <c r="BC28379">
        <v>0</v>
      </c>
      <c r="BD28379">
        <v>0</v>
      </c>
      <c r="BE28379">
        <v>0</v>
      </c>
      <c r="BF28379">
        <v>0</v>
      </c>
      <c r="BG28379">
        <v>0</v>
      </c>
      <c r="BH28379">
        <v>0</v>
      </c>
      <c r="BI28379">
        <v>0</v>
      </c>
      <c r="BJ28379">
        <v>0</v>
      </c>
      <c r="BK28379">
        <v>0</v>
      </c>
      <c r="BL28379">
        <v>0</v>
      </c>
      <c r="BM28379">
        <v>0</v>
      </c>
      <c r="BN28379">
        <v>0</v>
      </c>
      <c r="BO28379">
        <v>0</v>
      </c>
      <c r="BP28379">
        <v>0</v>
      </c>
      <c r="BQ28379">
        <v>0</v>
      </c>
      <c r="BR28379">
        <v>0</v>
      </c>
      <c r="BS28379">
        <v>0</v>
      </c>
      <c r="BT28379">
        <v>0</v>
      </c>
      <c r="BU28379">
        <v>0</v>
      </c>
      <c r="BV28379">
        <v>0</v>
      </c>
    </row>
    <row r="28380" spans="1:74" x14ac:dyDescent="0.25">
      <c r="A28380">
        <v>6083</v>
      </c>
      <c r="B28380" s="1">
        <v>45195</v>
      </c>
      <c r="C28380" s="3">
        <v>0.69734953703703706</v>
      </c>
      <c r="D28380">
        <v>273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0</v>
      </c>
      <c r="AB28380">
        <v>0</v>
      </c>
      <c r="AC28380">
        <v>0</v>
      </c>
      <c r="AD28380">
        <v>0</v>
      </c>
      <c r="AE28380">
        <v>0</v>
      </c>
      <c r="AF28380">
        <v>0</v>
      </c>
      <c r="AG28380">
        <v>0</v>
      </c>
      <c r="AH28380">
        <v>0</v>
      </c>
      <c r="AI28380">
        <v>0</v>
      </c>
      <c r="AJ28380">
        <v>0</v>
      </c>
      <c r="AK28380">
        <v>0</v>
      </c>
      <c r="AL28380">
        <v>0</v>
      </c>
      <c r="AM28380">
        <v>0</v>
      </c>
      <c r="AN28380">
        <v>0</v>
      </c>
      <c r="AO28380">
        <v>0</v>
      </c>
      <c r="AP28380">
        <v>0</v>
      </c>
      <c r="AQ28380">
        <v>0</v>
      </c>
      <c r="AR28380">
        <v>0</v>
      </c>
      <c r="AS28380">
        <v>0</v>
      </c>
      <c r="AT28380">
        <v>0</v>
      </c>
      <c r="AU28380">
        <v>0</v>
      </c>
      <c r="AV28380">
        <v>0</v>
      </c>
      <c r="AW28380">
        <v>0</v>
      </c>
      <c r="AX28380">
        <v>0</v>
      </c>
      <c r="AY28380">
        <v>0</v>
      </c>
      <c r="AZ28380">
        <v>0</v>
      </c>
      <c r="BA28380">
        <v>0</v>
      </c>
      <c r="BB28380">
        <v>0</v>
      </c>
      <c r="BC28380">
        <v>0</v>
      </c>
      <c r="BD28380">
        <v>0</v>
      </c>
      <c r="BE28380">
        <v>0</v>
      </c>
      <c r="BF28380">
        <v>0</v>
      </c>
      <c r="BG28380">
        <v>0</v>
      </c>
      <c r="BH28380">
        <v>0</v>
      </c>
      <c r="BI28380">
        <v>0</v>
      </c>
      <c r="BJ28380">
        <v>0</v>
      </c>
      <c r="BK28380">
        <v>0</v>
      </c>
      <c r="BL28380">
        <v>0</v>
      </c>
      <c r="BM28380">
        <v>0</v>
      </c>
      <c r="BN28380">
        <v>0</v>
      </c>
      <c r="BO28380">
        <v>0</v>
      </c>
      <c r="BP28380">
        <v>0</v>
      </c>
      <c r="BQ28380">
        <v>0</v>
      </c>
      <c r="BR28380">
        <v>0</v>
      </c>
      <c r="BS28380">
        <v>0</v>
      </c>
      <c r="BT28380">
        <v>0</v>
      </c>
      <c r="BU28380">
        <v>0</v>
      </c>
      <c r="BV28380">
        <v>0</v>
      </c>
    </row>
    <row r="28381" spans="1:74" x14ac:dyDescent="0.25">
      <c r="A28381">
        <v>6084</v>
      </c>
      <c r="B28381" s="1">
        <v>45195</v>
      </c>
      <c r="C28381" s="3">
        <v>0.69736111111111121</v>
      </c>
      <c r="D28381">
        <v>265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E28381">
        <v>0</v>
      </c>
      <c r="AF28381">
        <v>0</v>
      </c>
      <c r="AG28381">
        <v>0</v>
      </c>
      <c r="AH28381">
        <v>0</v>
      </c>
      <c r="AI28381">
        <v>0</v>
      </c>
      <c r="AJ28381">
        <v>0</v>
      </c>
      <c r="AK28381">
        <v>0</v>
      </c>
      <c r="AL28381">
        <v>0</v>
      </c>
      <c r="AM28381">
        <v>0</v>
      </c>
      <c r="AN28381">
        <v>0</v>
      </c>
      <c r="AO28381">
        <v>0</v>
      </c>
      <c r="AP28381">
        <v>0</v>
      </c>
      <c r="AQ28381">
        <v>0</v>
      </c>
      <c r="AR28381">
        <v>0</v>
      </c>
      <c r="AS28381">
        <v>0</v>
      </c>
      <c r="AT28381">
        <v>0</v>
      </c>
      <c r="AU28381">
        <v>0</v>
      </c>
      <c r="AV28381">
        <v>0</v>
      </c>
      <c r="AW28381">
        <v>0</v>
      </c>
      <c r="AX28381">
        <v>0</v>
      </c>
      <c r="AY28381">
        <v>0</v>
      </c>
      <c r="AZ28381">
        <v>0</v>
      </c>
      <c r="BA28381">
        <v>0</v>
      </c>
      <c r="BB28381">
        <v>0</v>
      </c>
      <c r="BC28381">
        <v>0</v>
      </c>
      <c r="BD28381">
        <v>0</v>
      </c>
      <c r="BE28381">
        <v>0</v>
      </c>
      <c r="BF28381">
        <v>0</v>
      </c>
      <c r="BG28381">
        <v>0</v>
      </c>
      <c r="BH28381">
        <v>0</v>
      </c>
      <c r="BI28381">
        <v>0</v>
      </c>
      <c r="BJ28381">
        <v>0</v>
      </c>
      <c r="BK28381">
        <v>0</v>
      </c>
      <c r="BL28381">
        <v>0</v>
      </c>
      <c r="BM28381">
        <v>0</v>
      </c>
      <c r="BN28381">
        <v>0</v>
      </c>
      <c r="BO28381">
        <v>0</v>
      </c>
      <c r="BP28381">
        <v>0</v>
      </c>
      <c r="BQ28381">
        <v>0</v>
      </c>
      <c r="BR28381">
        <v>0</v>
      </c>
      <c r="BS28381">
        <v>0</v>
      </c>
      <c r="BT28381">
        <v>0</v>
      </c>
      <c r="BU28381">
        <v>0</v>
      </c>
      <c r="BV28381">
        <v>0</v>
      </c>
    </row>
    <row r="28382" spans="1:74" x14ac:dyDescent="0.25">
      <c r="A28382">
        <v>6085</v>
      </c>
      <c r="B28382" s="1">
        <v>45195</v>
      </c>
      <c r="C28382" s="3">
        <v>0.69737268518518514</v>
      </c>
      <c r="D28382">
        <v>27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E28382">
        <v>0</v>
      </c>
      <c r="AF28382">
        <v>0</v>
      </c>
      <c r="AG28382">
        <v>0</v>
      </c>
      <c r="AH28382">
        <v>0</v>
      </c>
      <c r="AI28382">
        <v>0</v>
      </c>
      <c r="AJ28382">
        <v>0</v>
      </c>
      <c r="AK28382">
        <v>0</v>
      </c>
      <c r="AL28382">
        <v>0</v>
      </c>
      <c r="AM28382">
        <v>0</v>
      </c>
      <c r="AN28382">
        <v>0</v>
      </c>
      <c r="AO28382">
        <v>0</v>
      </c>
      <c r="AP28382">
        <v>0</v>
      </c>
      <c r="AQ28382">
        <v>0</v>
      </c>
      <c r="AR28382">
        <v>0</v>
      </c>
      <c r="AS28382">
        <v>0</v>
      </c>
      <c r="AT28382">
        <v>0</v>
      </c>
      <c r="AU28382">
        <v>0</v>
      </c>
      <c r="AV28382">
        <v>0</v>
      </c>
      <c r="AW28382">
        <v>0</v>
      </c>
      <c r="AX28382">
        <v>0</v>
      </c>
      <c r="AY28382">
        <v>0</v>
      </c>
      <c r="AZ28382">
        <v>0</v>
      </c>
      <c r="BA28382">
        <v>0</v>
      </c>
      <c r="BB28382">
        <v>0</v>
      </c>
      <c r="BC28382">
        <v>0</v>
      </c>
      <c r="BD28382">
        <v>0</v>
      </c>
      <c r="BE28382">
        <v>0</v>
      </c>
      <c r="BF28382">
        <v>0</v>
      </c>
      <c r="BG28382">
        <v>0</v>
      </c>
      <c r="BH28382">
        <v>0</v>
      </c>
      <c r="BI28382">
        <v>0</v>
      </c>
      <c r="BJ28382">
        <v>0</v>
      </c>
      <c r="BK28382">
        <v>0</v>
      </c>
      <c r="BL28382">
        <v>0</v>
      </c>
      <c r="BM28382">
        <v>0</v>
      </c>
      <c r="BN28382">
        <v>0</v>
      </c>
      <c r="BO28382">
        <v>0</v>
      </c>
      <c r="BP28382">
        <v>0</v>
      </c>
      <c r="BQ28382">
        <v>0</v>
      </c>
      <c r="BR28382">
        <v>0</v>
      </c>
      <c r="BS28382">
        <v>0</v>
      </c>
      <c r="BT28382">
        <v>0</v>
      </c>
      <c r="BU28382">
        <v>0</v>
      </c>
      <c r="BV28382">
        <v>0</v>
      </c>
    </row>
    <row r="28383" spans="1:74" x14ac:dyDescent="0.25">
      <c r="A28383">
        <v>6086</v>
      </c>
      <c r="B28383" s="1">
        <v>45195</v>
      </c>
      <c r="C28383" s="3">
        <v>0.69738425925925929</v>
      </c>
      <c r="D28383">
        <v>28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E28383">
        <v>0</v>
      </c>
      <c r="AF28383">
        <v>0</v>
      </c>
      <c r="AG28383">
        <v>0</v>
      </c>
      <c r="AH28383">
        <v>0</v>
      </c>
      <c r="AI28383">
        <v>0</v>
      </c>
      <c r="AJ28383">
        <v>0</v>
      </c>
      <c r="AK28383">
        <v>0</v>
      </c>
      <c r="AL28383">
        <v>0</v>
      </c>
      <c r="AM28383">
        <v>0</v>
      </c>
      <c r="AN28383">
        <v>0</v>
      </c>
      <c r="AO28383">
        <v>0</v>
      </c>
      <c r="AP28383">
        <v>0</v>
      </c>
      <c r="AQ28383">
        <v>0</v>
      </c>
      <c r="AR28383">
        <v>0</v>
      </c>
      <c r="AS28383">
        <v>0</v>
      </c>
      <c r="AT28383">
        <v>0</v>
      </c>
      <c r="AU28383">
        <v>0</v>
      </c>
      <c r="AV28383">
        <v>0</v>
      </c>
      <c r="AW28383">
        <v>0</v>
      </c>
      <c r="AX28383">
        <v>0</v>
      </c>
      <c r="AY28383">
        <v>0</v>
      </c>
      <c r="AZ28383">
        <v>0</v>
      </c>
      <c r="BA28383">
        <v>0</v>
      </c>
      <c r="BB28383">
        <v>0</v>
      </c>
      <c r="BC28383">
        <v>0</v>
      </c>
      <c r="BD28383">
        <v>0</v>
      </c>
      <c r="BE28383">
        <v>0</v>
      </c>
      <c r="BF28383">
        <v>0</v>
      </c>
      <c r="BG28383">
        <v>0</v>
      </c>
      <c r="BH28383">
        <v>0</v>
      </c>
      <c r="BI28383">
        <v>0</v>
      </c>
      <c r="BJ28383">
        <v>0</v>
      </c>
      <c r="BK28383">
        <v>0</v>
      </c>
      <c r="BL28383">
        <v>0</v>
      </c>
      <c r="BM28383">
        <v>0</v>
      </c>
      <c r="BN28383">
        <v>0</v>
      </c>
      <c r="BO28383">
        <v>0</v>
      </c>
      <c r="BP28383">
        <v>0</v>
      </c>
      <c r="BQ28383">
        <v>0</v>
      </c>
      <c r="BR28383">
        <v>0</v>
      </c>
      <c r="BS28383">
        <v>0</v>
      </c>
      <c r="BT28383">
        <v>0</v>
      </c>
      <c r="BU28383">
        <v>0</v>
      </c>
      <c r="BV28383">
        <v>0</v>
      </c>
    </row>
    <row r="28384" spans="1:74" x14ac:dyDescent="0.25">
      <c r="A28384">
        <v>6087</v>
      </c>
      <c r="B28384" s="1">
        <v>45195</v>
      </c>
      <c r="C28384" s="3">
        <v>0.69739583333333333</v>
      </c>
      <c r="D28384">
        <v>743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E28384">
        <v>0</v>
      </c>
      <c r="AF28384">
        <v>0</v>
      </c>
      <c r="AG28384">
        <v>0</v>
      </c>
      <c r="AH28384">
        <v>0</v>
      </c>
      <c r="AI28384">
        <v>0</v>
      </c>
      <c r="AJ28384">
        <v>0</v>
      </c>
      <c r="AK28384">
        <v>0</v>
      </c>
      <c r="AL28384">
        <v>0</v>
      </c>
      <c r="AM28384">
        <v>0</v>
      </c>
      <c r="AN28384">
        <v>0</v>
      </c>
      <c r="AO28384">
        <v>0</v>
      </c>
      <c r="AP28384">
        <v>0</v>
      </c>
      <c r="AQ28384">
        <v>0</v>
      </c>
      <c r="AR28384">
        <v>0</v>
      </c>
      <c r="AS28384">
        <v>0</v>
      </c>
      <c r="AT28384">
        <v>0</v>
      </c>
      <c r="AU28384">
        <v>0</v>
      </c>
      <c r="AV28384">
        <v>0</v>
      </c>
      <c r="AW28384">
        <v>0</v>
      </c>
      <c r="AX28384">
        <v>0</v>
      </c>
      <c r="AY28384">
        <v>0</v>
      </c>
      <c r="AZ28384">
        <v>0</v>
      </c>
      <c r="BA28384">
        <v>0</v>
      </c>
      <c r="BB28384">
        <v>0</v>
      </c>
      <c r="BC28384">
        <v>0</v>
      </c>
      <c r="BD28384">
        <v>0</v>
      </c>
      <c r="BE28384">
        <v>0</v>
      </c>
      <c r="BF28384">
        <v>0</v>
      </c>
      <c r="BG28384">
        <v>0</v>
      </c>
      <c r="BH28384">
        <v>0</v>
      </c>
      <c r="BI28384">
        <v>0</v>
      </c>
      <c r="BJ28384">
        <v>0</v>
      </c>
      <c r="BK28384">
        <v>0</v>
      </c>
      <c r="BL28384">
        <v>0</v>
      </c>
      <c r="BM28384">
        <v>0</v>
      </c>
      <c r="BN28384">
        <v>0</v>
      </c>
      <c r="BO28384">
        <v>0</v>
      </c>
      <c r="BP28384">
        <v>0</v>
      </c>
      <c r="BQ28384">
        <v>0</v>
      </c>
      <c r="BR28384">
        <v>0</v>
      </c>
      <c r="BS28384">
        <v>0</v>
      </c>
      <c r="BT28384">
        <v>0</v>
      </c>
      <c r="BU28384">
        <v>0</v>
      </c>
      <c r="BV28384">
        <v>0</v>
      </c>
    </row>
    <row r="28385" spans="1:74" x14ac:dyDescent="0.25">
      <c r="A28385">
        <v>6088</v>
      </c>
      <c r="B28385" s="1">
        <v>45195</v>
      </c>
      <c r="C28385" s="3">
        <v>0.69740740740740748</v>
      </c>
      <c r="D28385">
        <v>279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0</v>
      </c>
      <c r="W28385">
        <v>0</v>
      </c>
      <c r="X28385">
        <v>0</v>
      </c>
      <c r="Y28385">
        <v>0</v>
      </c>
      <c r="Z28385">
        <v>0</v>
      </c>
      <c r="AA28385">
        <v>0</v>
      </c>
      <c r="AB28385">
        <v>0</v>
      </c>
      <c r="AC28385">
        <v>0</v>
      </c>
      <c r="AD28385">
        <v>0</v>
      </c>
      <c r="AE28385">
        <v>0</v>
      </c>
      <c r="AF28385">
        <v>0</v>
      </c>
      <c r="AG28385">
        <v>0</v>
      </c>
      <c r="AH28385">
        <v>0</v>
      </c>
      <c r="AI28385">
        <v>0</v>
      </c>
      <c r="AJ28385">
        <v>0</v>
      </c>
      <c r="AK28385">
        <v>0</v>
      </c>
      <c r="AL28385">
        <v>0</v>
      </c>
      <c r="AM28385">
        <v>0</v>
      </c>
      <c r="AN28385">
        <v>0</v>
      </c>
      <c r="AO28385">
        <v>0</v>
      </c>
      <c r="AP28385">
        <v>0</v>
      </c>
      <c r="AQ28385">
        <v>0</v>
      </c>
      <c r="AR28385">
        <v>0</v>
      </c>
      <c r="AS28385">
        <v>0</v>
      </c>
      <c r="AT28385">
        <v>0</v>
      </c>
      <c r="AU28385">
        <v>0</v>
      </c>
      <c r="AV28385">
        <v>0</v>
      </c>
      <c r="AW28385">
        <v>0</v>
      </c>
      <c r="AX28385">
        <v>0</v>
      </c>
      <c r="AY28385">
        <v>0</v>
      </c>
      <c r="AZ28385">
        <v>0</v>
      </c>
      <c r="BA28385">
        <v>0</v>
      </c>
      <c r="BB28385">
        <v>0</v>
      </c>
      <c r="BC28385">
        <v>0</v>
      </c>
      <c r="BD28385">
        <v>0</v>
      </c>
      <c r="BE28385">
        <v>0</v>
      </c>
      <c r="BF28385">
        <v>0</v>
      </c>
      <c r="BG28385">
        <v>0</v>
      </c>
      <c r="BH28385">
        <v>0</v>
      </c>
      <c r="BI28385">
        <v>0</v>
      </c>
      <c r="BJ28385">
        <v>0</v>
      </c>
      <c r="BK28385">
        <v>0</v>
      </c>
      <c r="BL28385">
        <v>0</v>
      </c>
      <c r="BM28385">
        <v>0</v>
      </c>
      <c r="BN28385">
        <v>0</v>
      </c>
      <c r="BO28385">
        <v>0</v>
      </c>
      <c r="BP28385">
        <v>0</v>
      </c>
      <c r="BQ28385">
        <v>0</v>
      </c>
      <c r="BR28385">
        <v>0</v>
      </c>
      <c r="BS28385">
        <v>0</v>
      </c>
      <c r="BT28385">
        <v>0</v>
      </c>
      <c r="BU28385">
        <v>0</v>
      </c>
      <c r="BV28385">
        <v>0</v>
      </c>
    </row>
    <row r="28386" spans="1:74" x14ac:dyDescent="0.25">
      <c r="A28386">
        <v>6089</v>
      </c>
      <c r="B28386" s="1">
        <v>45195</v>
      </c>
      <c r="C28386" s="3">
        <v>0.6974189814814814</v>
      </c>
      <c r="D28386">
        <v>28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E28386">
        <v>0</v>
      </c>
      <c r="AF28386">
        <v>0</v>
      </c>
      <c r="AG28386">
        <v>0</v>
      </c>
      <c r="AH28386">
        <v>0</v>
      </c>
      <c r="AI28386">
        <v>0</v>
      </c>
      <c r="AJ28386">
        <v>0</v>
      </c>
      <c r="AK28386">
        <v>0</v>
      </c>
      <c r="AL28386">
        <v>0</v>
      </c>
      <c r="AM28386">
        <v>0</v>
      </c>
      <c r="AN28386">
        <v>0</v>
      </c>
      <c r="AO28386">
        <v>0</v>
      </c>
      <c r="AP28386">
        <v>0</v>
      </c>
      <c r="AQ28386">
        <v>0</v>
      </c>
      <c r="AR28386">
        <v>0</v>
      </c>
      <c r="AS28386">
        <v>0</v>
      </c>
      <c r="AT28386">
        <v>0</v>
      </c>
      <c r="AU28386">
        <v>0</v>
      </c>
      <c r="AV28386">
        <v>0</v>
      </c>
      <c r="AW28386">
        <v>0</v>
      </c>
      <c r="AX28386">
        <v>0</v>
      </c>
      <c r="AY28386">
        <v>0</v>
      </c>
      <c r="AZ28386">
        <v>0</v>
      </c>
      <c r="BA28386">
        <v>0</v>
      </c>
      <c r="BB28386">
        <v>0</v>
      </c>
      <c r="BC28386">
        <v>0</v>
      </c>
      <c r="BD28386">
        <v>0</v>
      </c>
      <c r="BE28386">
        <v>0</v>
      </c>
      <c r="BF28386">
        <v>0</v>
      </c>
      <c r="BG28386">
        <v>0</v>
      </c>
      <c r="BH28386">
        <v>0</v>
      </c>
      <c r="BI28386">
        <v>0</v>
      </c>
      <c r="BJ28386">
        <v>0</v>
      </c>
      <c r="BK28386">
        <v>0</v>
      </c>
      <c r="BL28386">
        <v>0</v>
      </c>
      <c r="BM28386">
        <v>0</v>
      </c>
      <c r="BN28386">
        <v>0</v>
      </c>
      <c r="BO28386">
        <v>0</v>
      </c>
      <c r="BP28386">
        <v>0</v>
      </c>
      <c r="BQ28386">
        <v>0</v>
      </c>
      <c r="BR28386">
        <v>0</v>
      </c>
      <c r="BS28386">
        <v>0</v>
      </c>
      <c r="BT28386">
        <v>0</v>
      </c>
      <c r="BU28386">
        <v>0</v>
      </c>
      <c r="BV28386">
        <v>0</v>
      </c>
    </row>
    <row r="28387" spans="1:74" x14ac:dyDescent="0.25">
      <c r="A28387">
        <v>6090</v>
      </c>
      <c r="B28387" s="1">
        <v>45195</v>
      </c>
      <c r="C28387" s="3">
        <v>0.69743055555555555</v>
      </c>
      <c r="D28387">
        <v>276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E28387">
        <v>0</v>
      </c>
      <c r="AF28387">
        <v>0</v>
      </c>
      <c r="AG28387">
        <v>0</v>
      </c>
      <c r="AH28387">
        <v>0</v>
      </c>
      <c r="AI28387">
        <v>0</v>
      </c>
      <c r="AJ28387">
        <v>0</v>
      </c>
      <c r="AK28387">
        <v>0</v>
      </c>
      <c r="AL28387">
        <v>0</v>
      </c>
      <c r="AM28387">
        <v>0</v>
      </c>
      <c r="AN28387">
        <v>0</v>
      </c>
      <c r="AO28387">
        <v>0</v>
      </c>
      <c r="AP28387">
        <v>0</v>
      </c>
      <c r="AQ28387">
        <v>0</v>
      </c>
      <c r="AR28387">
        <v>0</v>
      </c>
      <c r="AS28387">
        <v>0</v>
      </c>
      <c r="AT28387">
        <v>0</v>
      </c>
      <c r="AU28387">
        <v>0</v>
      </c>
      <c r="AV28387">
        <v>0</v>
      </c>
      <c r="AW28387">
        <v>0</v>
      </c>
      <c r="AX28387">
        <v>0</v>
      </c>
      <c r="AY28387">
        <v>0</v>
      </c>
      <c r="AZ28387">
        <v>0</v>
      </c>
      <c r="BA28387">
        <v>0</v>
      </c>
      <c r="BB28387">
        <v>0</v>
      </c>
      <c r="BC28387">
        <v>0</v>
      </c>
      <c r="BD28387">
        <v>0</v>
      </c>
      <c r="BE28387">
        <v>0</v>
      </c>
      <c r="BF28387">
        <v>0</v>
      </c>
      <c r="BG28387">
        <v>0</v>
      </c>
      <c r="BH28387">
        <v>0</v>
      </c>
      <c r="BI28387">
        <v>0</v>
      </c>
      <c r="BJ28387">
        <v>0</v>
      </c>
      <c r="BK28387">
        <v>0</v>
      </c>
      <c r="BL28387">
        <v>0</v>
      </c>
      <c r="BM28387">
        <v>0</v>
      </c>
      <c r="BN28387">
        <v>0</v>
      </c>
      <c r="BO28387">
        <v>0</v>
      </c>
      <c r="BP28387">
        <v>0</v>
      </c>
      <c r="BQ28387">
        <v>0</v>
      </c>
      <c r="BR28387">
        <v>0</v>
      </c>
      <c r="BS28387">
        <v>0</v>
      </c>
      <c r="BT28387">
        <v>0</v>
      </c>
      <c r="BU28387">
        <v>0</v>
      </c>
      <c r="BV28387">
        <v>0</v>
      </c>
    </row>
    <row r="28388" spans="1:74" x14ac:dyDescent="0.25">
      <c r="A28388">
        <v>6091</v>
      </c>
      <c r="B28388" s="1">
        <v>45195</v>
      </c>
      <c r="C28388" s="3">
        <v>0.6974421296296297</v>
      </c>
      <c r="D28388">
        <v>28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E28388">
        <v>0</v>
      </c>
      <c r="AF28388">
        <v>0</v>
      </c>
      <c r="AG28388">
        <v>0</v>
      </c>
      <c r="AH28388">
        <v>0</v>
      </c>
      <c r="AI28388">
        <v>0</v>
      </c>
      <c r="AJ28388">
        <v>0</v>
      </c>
      <c r="AK28388">
        <v>0</v>
      </c>
      <c r="AL28388">
        <v>0</v>
      </c>
      <c r="AM28388">
        <v>0</v>
      </c>
      <c r="AN28388">
        <v>0</v>
      </c>
      <c r="AO28388">
        <v>0</v>
      </c>
      <c r="AP28388">
        <v>0</v>
      </c>
      <c r="AQ28388">
        <v>0</v>
      </c>
      <c r="AR28388">
        <v>0</v>
      </c>
      <c r="AS28388">
        <v>0</v>
      </c>
      <c r="AT28388">
        <v>0</v>
      </c>
      <c r="AU28388">
        <v>0</v>
      </c>
      <c r="AV28388">
        <v>0</v>
      </c>
      <c r="AW28388">
        <v>0</v>
      </c>
      <c r="AX28388">
        <v>0</v>
      </c>
      <c r="AY28388">
        <v>0</v>
      </c>
      <c r="AZ28388">
        <v>0</v>
      </c>
      <c r="BA28388">
        <v>0</v>
      </c>
      <c r="BB28388">
        <v>0</v>
      </c>
      <c r="BC28388">
        <v>0</v>
      </c>
      <c r="BD28388">
        <v>0</v>
      </c>
      <c r="BE28388">
        <v>0</v>
      </c>
      <c r="BF28388">
        <v>0</v>
      </c>
      <c r="BG28388">
        <v>0</v>
      </c>
      <c r="BH28388">
        <v>0</v>
      </c>
      <c r="BI28388">
        <v>0</v>
      </c>
      <c r="BJ28388">
        <v>0</v>
      </c>
      <c r="BK28388">
        <v>0</v>
      </c>
      <c r="BL28388">
        <v>0</v>
      </c>
      <c r="BM28388">
        <v>0</v>
      </c>
      <c r="BN28388">
        <v>0</v>
      </c>
      <c r="BO28388">
        <v>0</v>
      </c>
      <c r="BP28388">
        <v>0</v>
      </c>
      <c r="BQ28388">
        <v>0</v>
      </c>
      <c r="BR28388">
        <v>0</v>
      </c>
      <c r="BS28388">
        <v>0</v>
      </c>
      <c r="BT28388">
        <v>0</v>
      </c>
      <c r="BU28388">
        <v>0</v>
      </c>
      <c r="BV28388">
        <v>0</v>
      </c>
    </row>
    <row r="28389" spans="1:74" x14ac:dyDescent="0.25">
      <c r="A28389">
        <v>6092</v>
      </c>
      <c r="B28389" s="1">
        <v>45195</v>
      </c>
      <c r="C28389" s="3">
        <v>0.69745370370370363</v>
      </c>
      <c r="D28389">
        <v>267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E28389">
        <v>0</v>
      </c>
      <c r="AF28389">
        <v>0</v>
      </c>
      <c r="AG28389">
        <v>0</v>
      </c>
      <c r="AH28389">
        <v>0</v>
      </c>
      <c r="AI28389">
        <v>0</v>
      </c>
      <c r="AJ28389">
        <v>0</v>
      </c>
      <c r="AK28389">
        <v>0</v>
      </c>
      <c r="AL28389">
        <v>0</v>
      </c>
      <c r="AM28389">
        <v>0</v>
      </c>
      <c r="AN28389">
        <v>0</v>
      </c>
      <c r="AO28389">
        <v>0</v>
      </c>
      <c r="AP28389">
        <v>0</v>
      </c>
      <c r="AQ28389">
        <v>0</v>
      </c>
      <c r="AR28389">
        <v>0</v>
      </c>
      <c r="AS28389">
        <v>0</v>
      </c>
      <c r="AT28389">
        <v>0</v>
      </c>
      <c r="AU28389">
        <v>0</v>
      </c>
      <c r="AV28389">
        <v>0</v>
      </c>
      <c r="AW28389">
        <v>0</v>
      </c>
      <c r="AX28389">
        <v>0</v>
      </c>
      <c r="AY28389">
        <v>0</v>
      </c>
      <c r="AZ28389">
        <v>0</v>
      </c>
      <c r="BA28389">
        <v>0</v>
      </c>
      <c r="BB28389">
        <v>0</v>
      </c>
      <c r="BC28389">
        <v>0</v>
      </c>
      <c r="BD28389">
        <v>0</v>
      </c>
      <c r="BE28389">
        <v>0</v>
      </c>
      <c r="BF28389">
        <v>0</v>
      </c>
      <c r="BG28389">
        <v>0</v>
      </c>
      <c r="BH28389">
        <v>0</v>
      </c>
      <c r="BI28389">
        <v>0</v>
      </c>
      <c r="BJ28389">
        <v>0</v>
      </c>
      <c r="BK28389">
        <v>0</v>
      </c>
      <c r="BL28389">
        <v>0</v>
      </c>
      <c r="BM28389">
        <v>0</v>
      </c>
      <c r="BN28389">
        <v>0</v>
      </c>
      <c r="BO28389">
        <v>0</v>
      </c>
      <c r="BP28389">
        <v>0</v>
      </c>
      <c r="BQ28389">
        <v>0</v>
      </c>
      <c r="BR28389">
        <v>0</v>
      </c>
      <c r="BS28389">
        <v>0</v>
      </c>
      <c r="BT28389">
        <v>0</v>
      </c>
      <c r="BU28389">
        <v>0</v>
      </c>
      <c r="BV28389">
        <v>0</v>
      </c>
    </row>
    <row r="28390" spans="1:74" x14ac:dyDescent="0.25">
      <c r="A28390">
        <v>6093</v>
      </c>
      <c r="B28390" s="1">
        <v>45195</v>
      </c>
      <c r="C28390" s="3">
        <v>0.69746527777777778</v>
      </c>
      <c r="D28390">
        <v>278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E28390">
        <v>0</v>
      </c>
      <c r="AF28390">
        <v>0</v>
      </c>
      <c r="AG28390">
        <v>0</v>
      </c>
      <c r="AH28390">
        <v>0</v>
      </c>
      <c r="AI28390">
        <v>0</v>
      </c>
      <c r="AJ28390">
        <v>0</v>
      </c>
      <c r="AK28390">
        <v>0</v>
      </c>
      <c r="AL28390">
        <v>0</v>
      </c>
      <c r="AM28390">
        <v>0</v>
      </c>
      <c r="AN28390">
        <v>0</v>
      </c>
      <c r="AO28390">
        <v>0</v>
      </c>
      <c r="AP28390">
        <v>0</v>
      </c>
      <c r="AQ28390">
        <v>0</v>
      </c>
      <c r="AR28390">
        <v>0</v>
      </c>
      <c r="AS28390">
        <v>0</v>
      </c>
      <c r="AT28390">
        <v>0</v>
      </c>
      <c r="AU28390">
        <v>0</v>
      </c>
      <c r="AV28390">
        <v>0</v>
      </c>
      <c r="AW28390">
        <v>0</v>
      </c>
      <c r="AX28390">
        <v>0</v>
      </c>
      <c r="AY28390">
        <v>0</v>
      </c>
      <c r="AZ28390">
        <v>0</v>
      </c>
      <c r="BA28390">
        <v>0</v>
      </c>
      <c r="BB28390">
        <v>0</v>
      </c>
      <c r="BC28390">
        <v>0</v>
      </c>
      <c r="BD28390">
        <v>0</v>
      </c>
      <c r="BE28390">
        <v>0</v>
      </c>
      <c r="BF28390">
        <v>0</v>
      </c>
      <c r="BG28390">
        <v>0</v>
      </c>
      <c r="BH28390">
        <v>0</v>
      </c>
      <c r="BI28390">
        <v>0</v>
      </c>
      <c r="BJ28390">
        <v>0</v>
      </c>
      <c r="BK28390">
        <v>0</v>
      </c>
      <c r="BL28390">
        <v>0</v>
      </c>
      <c r="BM28390">
        <v>0</v>
      </c>
      <c r="BN28390">
        <v>0</v>
      </c>
      <c r="BO28390">
        <v>0</v>
      </c>
      <c r="BP28390">
        <v>0</v>
      </c>
      <c r="BQ28390">
        <v>0</v>
      </c>
      <c r="BR28390">
        <v>0</v>
      </c>
      <c r="BS28390">
        <v>0</v>
      </c>
      <c r="BT28390">
        <v>0</v>
      </c>
      <c r="BU28390">
        <v>0</v>
      </c>
      <c r="BV28390">
        <v>0</v>
      </c>
    </row>
    <row r="28391" spans="1:74" x14ac:dyDescent="0.25">
      <c r="A28391">
        <v>6094</v>
      </c>
      <c r="B28391" s="1">
        <v>45195</v>
      </c>
      <c r="C28391" s="3">
        <v>0.69747685185185182</v>
      </c>
      <c r="D28391">
        <v>497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E28391">
        <v>0</v>
      </c>
      <c r="AF28391">
        <v>0</v>
      </c>
      <c r="AG28391">
        <v>0</v>
      </c>
      <c r="AH28391">
        <v>0</v>
      </c>
      <c r="AI28391">
        <v>0</v>
      </c>
      <c r="AJ28391">
        <v>0</v>
      </c>
      <c r="AK28391">
        <v>0</v>
      </c>
      <c r="AL28391">
        <v>0</v>
      </c>
      <c r="AM28391">
        <v>0</v>
      </c>
      <c r="AN28391">
        <v>0</v>
      </c>
      <c r="AO28391">
        <v>0</v>
      </c>
      <c r="AP28391">
        <v>0</v>
      </c>
      <c r="AQ28391">
        <v>0</v>
      </c>
      <c r="AR28391">
        <v>0</v>
      </c>
      <c r="AS28391">
        <v>0</v>
      </c>
      <c r="AT28391">
        <v>0</v>
      </c>
      <c r="AU28391">
        <v>0</v>
      </c>
      <c r="AV28391">
        <v>0</v>
      </c>
      <c r="AW28391">
        <v>0</v>
      </c>
      <c r="AX28391">
        <v>0</v>
      </c>
      <c r="AY28391">
        <v>0</v>
      </c>
      <c r="AZ28391">
        <v>0</v>
      </c>
      <c r="BA28391">
        <v>0</v>
      </c>
      <c r="BB28391">
        <v>0</v>
      </c>
      <c r="BC28391">
        <v>0</v>
      </c>
      <c r="BD28391">
        <v>0</v>
      </c>
      <c r="BE28391">
        <v>0</v>
      </c>
      <c r="BF28391">
        <v>0</v>
      </c>
      <c r="BG28391">
        <v>0</v>
      </c>
      <c r="BH28391">
        <v>0</v>
      </c>
      <c r="BI28391">
        <v>0</v>
      </c>
      <c r="BJ28391">
        <v>0</v>
      </c>
      <c r="BK28391">
        <v>0</v>
      </c>
      <c r="BL28391">
        <v>0</v>
      </c>
      <c r="BM28391">
        <v>0</v>
      </c>
      <c r="BN28391">
        <v>0</v>
      </c>
      <c r="BO28391">
        <v>0</v>
      </c>
      <c r="BP28391">
        <v>0</v>
      </c>
      <c r="BQ28391">
        <v>0</v>
      </c>
      <c r="BR28391">
        <v>0</v>
      </c>
      <c r="BS28391">
        <v>0</v>
      </c>
      <c r="BT28391">
        <v>0</v>
      </c>
      <c r="BU28391">
        <v>0</v>
      </c>
      <c r="BV28391">
        <v>0</v>
      </c>
    </row>
    <row r="28392" spans="1:74" x14ac:dyDescent="0.25">
      <c r="A28392">
        <v>6095</v>
      </c>
      <c r="B28392" s="1">
        <v>45195</v>
      </c>
      <c r="C28392" s="3">
        <v>0.69748842592592597</v>
      </c>
      <c r="D28392">
        <v>277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E28392">
        <v>0</v>
      </c>
      <c r="AF28392">
        <v>0</v>
      </c>
      <c r="AG28392">
        <v>0</v>
      </c>
      <c r="AH28392">
        <v>0</v>
      </c>
      <c r="AI28392">
        <v>0</v>
      </c>
      <c r="AJ28392">
        <v>0</v>
      </c>
      <c r="AK28392">
        <v>0</v>
      </c>
      <c r="AL28392">
        <v>0</v>
      </c>
      <c r="AM28392">
        <v>0</v>
      </c>
      <c r="AN28392">
        <v>0</v>
      </c>
      <c r="AO28392">
        <v>0</v>
      </c>
      <c r="AP28392">
        <v>0</v>
      </c>
      <c r="AQ28392">
        <v>0</v>
      </c>
      <c r="AR28392">
        <v>0</v>
      </c>
      <c r="AS28392">
        <v>0</v>
      </c>
      <c r="AT28392">
        <v>0</v>
      </c>
      <c r="AU28392">
        <v>0</v>
      </c>
      <c r="AV28392">
        <v>0</v>
      </c>
      <c r="AW28392">
        <v>0</v>
      </c>
      <c r="AX28392">
        <v>0</v>
      </c>
      <c r="AY28392">
        <v>0</v>
      </c>
      <c r="AZ28392">
        <v>0</v>
      </c>
      <c r="BA28392">
        <v>0</v>
      </c>
      <c r="BB28392">
        <v>0</v>
      </c>
      <c r="BC28392">
        <v>0</v>
      </c>
      <c r="BD28392">
        <v>0</v>
      </c>
      <c r="BE28392">
        <v>0</v>
      </c>
      <c r="BF28392">
        <v>0</v>
      </c>
      <c r="BG28392">
        <v>0</v>
      </c>
      <c r="BH28392">
        <v>0</v>
      </c>
      <c r="BI28392">
        <v>0</v>
      </c>
      <c r="BJ28392">
        <v>0</v>
      </c>
      <c r="BK28392">
        <v>0</v>
      </c>
      <c r="BL28392">
        <v>0</v>
      </c>
      <c r="BM28392">
        <v>0</v>
      </c>
      <c r="BN28392">
        <v>0</v>
      </c>
      <c r="BO28392">
        <v>0</v>
      </c>
      <c r="BP28392">
        <v>0</v>
      </c>
      <c r="BQ28392">
        <v>0</v>
      </c>
      <c r="BR28392">
        <v>0</v>
      </c>
      <c r="BS28392">
        <v>0</v>
      </c>
      <c r="BT28392">
        <v>0</v>
      </c>
      <c r="BU28392">
        <v>0</v>
      </c>
      <c r="BV28392">
        <v>0</v>
      </c>
    </row>
    <row r="28393" spans="1:74" x14ac:dyDescent="0.25">
      <c r="A28393">
        <v>6096</v>
      </c>
      <c r="B28393" s="1">
        <v>45195</v>
      </c>
      <c r="C28393" s="3">
        <v>0.6974999999999999</v>
      </c>
      <c r="D28393">
        <v>272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E28393">
        <v>0</v>
      </c>
      <c r="AF28393">
        <v>0</v>
      </c>
      <c r="AG28393">
        <v>0</v>
      </c>
      <c r="AH28393">
        <v>0</v>
      </c>
      <c r="AI28393">
        <v>0</v>
      </c>
      <c r="AJ28393">
        <v>0</v>
      </c>
      <c r="AK28393">
        <v>0</v>
      </c>
      <c r="AL28393">
        <v>0</v>
      </c>
      <c r="AM28393">
        <v>0</v>
      </c>
      <c r="AN28393">
        <v>0</v>
      </c>
      <c r="AO28393">
        <v>0</v>
      </c>
      <c r="AP28393">
        <v>0</v>
      </c>
      <c r="AQ28393">
        <v>0</v>
      </c>
      <c r="AR28393">
        <v>0</v>
      </c>
      <c r="AS28393">
        <v>0</v>
      </c>
      <c r="AT28393">
        <v>0</v>
      </c>
      <c r="AU28393">
        <v>0</v>
      </c>
      <c r="AV28393">
        <v>0</v>
      </c>
      <c r="AW28393">
        <v>0</v>
      </c>
      <c r="AX28393">
        <v>0</v>
      </c>
      <c r="AY28393">
        <v>0</v>
      </c>
      <c r="AZ28393">
        <v>0</v>
      </c>
      <c r="BA28393">
        <v>0</v>
      </c>
      <c r="BB28393">
        <v>0</v>
      </c>
      <c r="BC28393">
        <v>0</v>
      </c>
      <c r="BD28393">
        <v>0</v>
      </c>
      <c r="BE28393">
        <v>0</v>
      </c>
      <c r="BF28393">
        <v>0</v>
      </c>
      <c r="BG28393">
        <v>0</v>
      </c>
      <c r="BH28393">
        <v>0</v>
      </c>
      <c r="BI28393">
        <v>0</v>
      </c>
      <c r="BJ28393">
        <v>0</v>
      </c>
      <c r="BK28393">
        <v>0</v>
      </c>
      <c r="BL28393">
        <v>0</v>
      </c>
      <c r="BM28393">
        <v>0</v>
      </c>
      <c r="BN28393">
        <v>0</v>
      </c>
      <c r="BO28393">
        <v>0</v>
      </c>
      <c r="BP28393">
        <v>0</v>
      </c>
      <c r="BQ28393">
        <v>0</v>
      </c>
      <c r="BR28393">
        <v>0</v>
      </c>
      <c r="BS28393">
        <v>0</v>
      </c>
      <c r="BT28393">
        <v>0</v>
      </c>
      <c r="BU28393">
        <v>0</v>
      </c>
      <c r="BV28393">
        <v>0</v>
      </c>
    </row>
    <row r="28394" spans="1:74" x14ac:dyDescent="0.25">
      <c r="A28394">
        <v>6097</v>
      </c>
      <c r="B28394" s="1">
        <v>45195</v>
      </c>
      <c r="C28394" s="3">
        <v>0.69751157407407405</v>
      </c>
      <c r="D28394">
        <v>268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E28394">
        <v>0</v>
      </c>
      <c r="AF28394">
        <v>0</v>
      </c>
      <c r="AG28394">
        <v>0</v>
      </c>
      <c r="AH28394">
        <v>0</v>
      </c>
      <c r="AI28394">
        <v>0</v>
      </c>
      <c r="AJ28394">
        <v>0</v>
      </c>
      <c r="AK28394">
        <v>0</v>
      </c>
      <c r="AL28394">
        <v>0</v>
      </c>
      <c r="AM28394">
        <v>0</v>
      </c>
      <c r="AN28394">
        <v>0</v>
      </c>
      <c r="AO28394">
        <v>0</v>
      </c>
      <c r="AP28394">
        <v>0</v>
      </c>
      <c r="AQ28394">
        <v>0</v>
      </c>
      <c r="AR28394">
        <v>0</v>
      </c>
      <c r="AS28394">
        <v>0</v>
      </c>
      <c r="AT28394">
        <v>0</v>
      </c>
      <c r="AU28394">
        <v>0</v>
      </c>
      <c r="AV28394">
        <v>0</v>
      </c>
      <c r="AW28394">
        <v>0</v>
      </c>
      <c r="AX28394">
        <v>0</v>
      </c>
      <c r="AY28394">
        <v>0</v>
      </c>
      <c r="AZ28394">
        <v>0</v>
      </c>
      <c r="BA28394">
        <v>0</v>
      </c>
      <c r="BB28394">
        <v>0</v>
      </c>
      <c r="BC28394">
        <v>0</v>
      </c>
      <c r="BD28394">
        <v>0</v>
      </c>
      <c r="BE28394">
        <v>0</v>
      </c>
      <c r="BF28394">
        <v>0</v>
      </c>
      <c r="BG28394">
        <v>0</v>
      </c>
      <c r="BH28394">
        <v>0</v>
      </c>
      <c r="BI28394">
        <v>0</v>
      </c>
      <c r="BJ28394">
        <v>0</v>
      </c>
      <c r="BK28394">
        <v>0</v>
      </c>
      <c r="BL28394">
        <v>0</v>
      </c>
      <c r="BM28394">
        <v>0</v>
      </c>
      <c r="BN28394">
        <v>0</v>
      </c>
      <c r="BO28394">
        <v>0</v>
      </c>
      <c r="BP28394">
        <v>0</v>
      </c>
      <c r="BQ28394">
        <v>0</v>
      </c>
      <c r="BR28394">
        <v>0</v>
      </c>
      <c r="BS28394">
        <v>0</v>
      </c>
      <c r="BT28394">
        <v>0</v>
      </c>
      <c r="BU28394">
        <v>0</v>
      </c>
      <c r="BV28394">
        <v>0</v>
      </c>
    </row>
    <row r="28395" spans="1:74" x14ac:dyDescent="0.25">
      <c r="A28395">
        <v>6098</v>
      </c>
      <c r="B28395" s="1">
        <v>45195</v>
      </c>
      <c r="C28395" s="3">
        <v>0.6975231481481482</v>
      </c>
      <c r="D28395">
        <v>275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E28395">
        <v>0</v>
      </c>
      <c r="AF28395">
        <v>0</v>
      </c>
      <c r="AG28395">
        <v>0</v>
      </c>
      <c r="AH28395">
        <v>0</v>
      </c>
      <c r="AI28395">
        <v>0</v>
      </c>
      <c r="AJ28395">
        <v>0</v>
      </c>
      <c r="AK28395">
        <v>0</v>
      </c>
      <c r="AL28395">
        <v>0</v>
      </c>
      <c r="AM28395">
        <v>0</v>
      </c>
      <c r="AN28395">
        <v>0</v>
      </c>
      <c r="AO28395">
        <v>0</v>
      </c>
      <c r="AP28395">
        <v>0</v>
      </c>
      <c r="AQ28395">
        <v>0</v>
      </c>
      <c r="AR28395">
        <v>0</v>
      </c>
      <c r="AS28395">
        <v>0</v>
      </c>
      <c r="AT28395">
        <v>0</v>
      </c>
      <c r="AU28395">
        <v>0</v>
      </c>
      <c r="AV28395">
        <v>0</v>
      </c>
      <c r="AW28395">
        <v>0</v>
      </c>
      <c r="AX28395">
        <v>0</v>
      </c>
      <c r="AY28395">
        <v>0</v>
      </c>
      <c r="AZ28395">
        <v>0</v>
      </c>
      <c r="BA28395">
        <v>0</v>
      </c>
      <c r="BB28395">
        <v>0</v>
      </c>
      <c r="BC28395">
        <v>0</v>
      </c>
      <c r="BD28395">
        <v>0</v>
      </c>
      <c r="BE28395">
        <v>0</v>
      </c>
      <c r="BF28395">
        <v>0</v>
      </c>
      <c r="BG28395">
        <v>0</v>
      </c>
      <c r="BH28395">
        <v>0</v>
      </c>
      <c r="BI28395">
        <v>0</v>
      </c>
      <c r="BJ28395">
        <v>0</v>
      </c>
      <c r="BK28395">
        <v>0</v>
      </c>
      <c r="BL28395">
        <v>0</v>
      </c>
      <c r="BM28395">
        <v>0</v>
      </c>
      <c r="BN28395">
        <v>0</v>
      </c>
      <c r="BO28395">
        <v>0</v>
      </c>
      <c r="BP28395">
        <v>0</v>
      </c>
      <c r="BQ28395">
        <v>0</v>
      </c>
      <c r="BR28395">
        <v>0</v>
      </c>
      <c r="BS28395">
        <v>0</v>
      </c>
      <c r="BT28395">
        <v>0</v>
      </c>
      <c r="BU28395">
        <v>0</v>
      </c>
      <c r="BV28395">
        <v>0</v>
      </c>
    </row>
    <row r="28396" spans="1:74" x14ac:dyDescent="0.25">
      <c r="A28396">
        <v>6099</v>
      </c>
      <c r="B28396" s="1">
        <v>45195</v>
      </c>
      <c r="C28396" s="3">
        <v>0.69753472222222224</v>
      </c>
      <c r="D28396">
        <v>279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0</v>
      </c>
      <c r="W28396">
        <v>0</v>
      </c>
      <c r="X28396">
        <v>0</v>
      </c>
      <c r="Y28396">
        <v>0</v>
      </c>
      <c r="Z28396">
        <v>0</v>
      </c>
      <c r="AA28396">
        <v>0</v>
      </c>
      <c r="AB28396">
        <v>0</v>
      </c>
      <c r="AC28396">
        <v>0</v>
      </c>
      <c r="AD28396">
        <v>0</v>
      </c>
      <c r="AE28396">
        <v>0</v>
      </c>
      <c r="AF28396">
        <v>0</v>
      </c>
      <c r="AG28396">
        <v>0</v>
      </c>
      <c r="AH28396">
        <v>0</v>
      </c>
      <c r="AI28396">
        <v>0</v>
      </c>
      <c r="AJ28396">
        <v>0</v>
      </c>
      <c r="AK28396">
        <v>0</v>
      </c>
      <c r="AL28396">
        <v>0</v>
      </c>
      <c r="AM28396">
        <v>0</v>
      </c>
      <c r="AN28396">
        <v>0</v>
      </c>
      <c r="AO28396">
        <v>0</v>
      </c>
      <c r="AP28396">
        <v>0</v>
      </c>
      <c r="AQ28396">
        <v>0</v>
      </c>
      <c r="AR28396">
        <v>0</v>
      </c>
      <c r="AS28396">
        <v>0</v>
      </c>
      <c r="AT28396">
        <v>0</v>
      </c>
      <c r="AU28396">
        <v>0</v>
      </c>
      <c r="AV28396">
        <v>0</v>
      </c>
      <c r="AW28396">
        <v>0</v>
      </c>
      <c r="AX28396">
        <v>0</v>
      </c>
      <c r="AY28396">
        <v>0</v>
      </c>
      <c r="AZ28396">
        <v>0</v>
      </c>
      <c r="BA28396">
        <v>0</v>
      </c>
      <c r="BB28396">
        <v>0</v>
      </c>
      <c r="BC28396">
        <v>0</v>
      </c>
      <c r="BD28396">
        <v>0</v>
      </c>
      <c r="BE28396">
        <v>0</v>
      </c>
      <c r="BF28396">
        <v>0</v>
      </c>
      <c r="BG28396">
        <v>0</v>
      </c>
      <c r="BH28396">
        <v>0</v>
      </c>
      <c r="BI28396">
        <v>0</v>
      </c>
      <c r="BJ28396">
        <v>0</v>
      </c>
      <c r="BK28396">
        <v>0</v>
      </c>
      <c r="BL28396">
        <v>0</v>
      </c>
      <c r="BM28396">
        <v>0</v>
      </c>
      <c r="BN28396">
        <v>0</v>
      </c>
      <c r="BO28396">
        <v>0</v>
      </c>
      <c r="BP28396">
        <v>0</v>
      </c>
      <c r="BQ28396">
        <v>0</v>
      </c>
      <c r="BR28396">
        <v>0</v>
      </c>
      <c r="BS28396">
        <v>0</v>
      </c>
      <c r="BT28396">
        <v>0</v>
      </c>
      <c r="BU28396">
        <v>0</v>
      </c>
      <c r="BV28396">
        <v>0</v>
      </c>
    </row>
    <row r="28397" spans="1:74" x14ac:dyDescent="0.25">
      <c r="A28397">
        <v>6100</v>
      </c>
      <c r="B28397" s="1">
        <v>45195</v>
      </c>
      <c r="C28397" s="3">
        <v>0.69754629629629628</v>
      </c>
      <c r="D28397">
        <v>276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E28397">
        <v>0</v>
      </c>
      <c r="AF28397">
        <v>0</v>
      </c>
      <c r="AG28397">
        <v>0</v>
      </c>
      <c r="AH28397">
        <v>0</v>
      </c>
      <c r="AI28397">
        <v>0</v>
      </c>
      <c r="AJ28397">
        <v>0</v>
      </c>
      <c r="AK28397">
        <v>0</v>
      </c>
      <c r="AL28397">
        <v>0</v>
      </c>
      <c r="AM28397">
        <v>0</v>
      </c>
      <c r="AN28397">
        <v>0</v>
      </c>
      <c r="AO28397">
        <v>0</v>
      </c>
      <c r="AP28397">
        <v>0</v>
      </c>
      <c r="AQ28397">
        <v>0</v>
      </c>
      <c r="AR28397">
        <v>0</v>
      </c>
      <c r="AS28397">
        <v>0</v>
      </c>
      <c r="AT28397">
        <v>0</v>
      </c>
      <c r="AU28397">
        <v>0</v>
      </c>
      <c r="AV28397">
        <v>0</v>
      </c>
      <c r="AW28397">
        <v>0</v>
      </c>
      <c r="AX28397">
        <v>0</v>
      </c>
      <c r="AY28397">
        <v>0</v>
      </c>
      <c r="AZ28397">
        <v>0</v>
      </c>
      <c r="BA28397">
        <v>0</v>
      </c>
      <c r="BB28397">
        <v>0</v>
      </c>
      <c r="BC28397">
        <v>0</v>
      </c>
      <c r="BD28397">
        <v>0</v>
      </c>
      <c r="BE28397">
        <v>0</v>
      </c>
      <c r="BF28397">
        <v>0</v>
      </c>
      <c r="BG28397">
        <v>0</v>
      </c>
      <c r="BH28397">
        <v>0</v>
      </c>
      <c r="BI28397">
        <v>0</v>
      </c>
      <c r="BJ28397">
        <v>0</v>
      </c>
      <c r="BK28397">
        <v>0</v>
      </c>
      <c r="BL28397">
        <v>0</v>
      </c>
      <c r="BM28397">
        <v>0</v>
      </c>
      <c r="BN28397">
        <v>0</v>
      </c>
      <c r="BO28397">
        <v>0</v>
      </c>
      <c r="BP28397">
        <v>0</v>
      </c>
      <c r="BQ28397">
        <v>0</v>
      </c>
      <c r="BR28397">
        <v>0</v>
      </c>
      <c r="BS28397">
        <v>0</v>
      </c>
      <c r="BT28397">
        <v>0</v>
      </c>
      <c r="BU28397">
        <v>0</v>
      </c>
      <c r="BV28397">
        <v>0</v>
      </c>
    </row>
    <row r="28398" spans="1:74" x14ac:dyDescent="0.25">
      <c r="A28398">
        <v>6101</v>
      </c>
      <c r="B28398" s="1">
        <v>45195</v>
      </c>
      <c r="C28398" s="3">
        <v>0.69755787037037031</v>
      </c>
      <c r="D28398">
        <v>277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E28398">
        <v>0</v>
      </c>
      <c r="AF28398">
        <v>0</v>
      </c>
      <c r="AG28398">
        <v>0</v>
      </c>
      <c r="AH28398">
        <v>0</v>
      </c>
      <c r="AI28398">
        <v>0</v>
      </c>
      <c r="AJ28398">
        <v>0</v>
      </c>
      <c r="AK28398">
        <v>0</v>
      </c>
      <c r="AL28398">
        <v>0</v>
      </c>
      <c r="AM28398">
        <v>0</v>
      </c>
      <c r="AN28398">
        <v>0</v>
      </c>
      <c r="AO28398">
        <v>0</v>
      </c>
      <c r="AP28398">
        <v>0</v>
      </c>
      <c r="AQ28398">
        <v>0</v>
      </c>
      <c r="AR28398">
        <v>0</v>
      </c>
      <c r="AS28398">
        <v>0</v>
      </c>
      <c r="AT28398">
        <v>0</v>
      </c>
      <c r="AU28398">
        <v>0</v>
      </c>
      <c r="AV28398">
        <v>0</v>
      </c>
      <c r="AW28398">
        <v>0</v>
      </c>
      <c r="AX28398">
        <v>0</v>
      </c>
      <c r="AY28398">
        <v>0</v>
      </c>
      <c r="AZ28398">
        <v>0</v>
      </c>
      <c r="BA28398">
        <v>0</v>
      </c>
      <c r="BB28398">
        <v>0</v>
      </c>
      <c r="BC28398">
        <v>0</v>
      </c>
      <c r="BD28398">
        <v>0</v>
      </c>
      <c r="BE28398">
        <v>0</v>
      </c>
      <c r="BF28398">
        <v>0</v>
      </c>
      <c r="BG28398">
        <v>0</v>
      </c>
      <c r="BH28398">
        <v>0</v>
      </c>
      <c r="BI28398">
        <v>0</v>
      </c>
      <c r="BJ28398">
        <v>0</v>
      </c>
      <c r="BK28398">
        <v>0</v>
      </c>
      <c r="BL28398">
        <v>0</v>
      </c>
      <c r="BM28398">
        <v>0</v>
      </c>
      <c r="BN28398">
        <v>0</v>
      </c>
      <c r="BO28398">
        <v>0</v>
      </c>
      <c r="BP28398">
        <v>0</v>
      </c>
      <c r="BQ28398">
        <v>0</v>
      </c>
      <c r="BR28398">
        <v>0</v>
      </c>
      <c r="BS28398">
        <v>0</v>
      </c>
      <c r="BT28398">
        <v>0</v>
      </c>
      <c r="BU28398">
        <v>0</v>
      </c>
      <c r="BV28398">
        <v>0</v>
      </c>
    </row>
    <row r="28399" spans="1:74" x14ac:dyDescent="0.25">
      <c r="A28399">
        <v>6102</v>
      </c>
      <c r="B28399" s="1">
        <v>45195</v>
      </c>
      <c r="C28399" s="3">
        <v>0.69756944444444446</v>
      </c>
      <c r="D28399">
        <v>271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E28399">
        <v>0</v>
      </c>
      <c r="AF28399">
        <v>0</v>
      </c>
      <c r="AG28399">
        <v>0</v>
      </c>
      <c r="AH28399">
        <v>0</v>
      </c>
      <c r="AI28399">
        <v>0</v>
      </c>
      <c r="AJ28399">
        <v>0</v>
      </c>
      <c r="AK28399">
        <v>0</v>
      </c>
      <c r="AL28399">
        <v>0</v>
      </c>
      <c r="AM28399">
        <v>0</v>
      </c>
      <c r="AN28399">
        <v>0</v>
      </c>
      <c r="AO28399">
        <v>0</v>
      </c>
      <c r="AP28399">
        <v>0</v>
      </c>
      <c r="AQ28399">
        <v>0</v>
      </c>
      <c r="AR28399">
        <v>0</v>
      </c>
      <c r="AS28399">
        <v>0</v>
      </c>
      <c r="AT28399">
        <v>0</v>
      </c>
      <c r="AU28399">
        <v>0</v>
      </c>
      <c r="AV28399">
        <v>0</v>
      </c>
      <c r="AW28399">
        <v>0</v>
      </c>
      <c r="AX28399">
        <v>0</v>
      </c>
      <c r="AY28399">
        <v>0</v>
      </c>
      <c r="AZ28399">
        <v>0</v>
      </c>
      <c r="BA28399">
        <v>0</v>
      </c>
      <c r="BB28399">
        <v>0</v>
      </c>
      <c r="BC28399">
        <v>0</v>
      </c>
      <c r="BD28399">
        <v>0</v>
      </c>
      <c r="BE28399">
        <v>0</v>
      </c>
      <c r="BF28399">
        <v>0</v>
      </c>
      <c r="BG28399">
        <v>0</v>
      </c>
      <c r="BH28399">
        <v>0</v>
      </c>
      <c r="BI28399">
        <v>0</v>
      </c>
      <c r="BJ28399">
        <v>0</v>
      </c>
      <c r="BK28399">
        <v>0</v>
      </c>
      <c r="BL28399">
        <v>0</v>
      </c>
      <c r="BM28399">
        <v>0</v>
      </c>
      <c r="BN28399">
        <v>0</v>
      </c>
      <c r="BO28399">
        <v>0</v>
      </c>
      <c r="BP28399">
        <v>0</v>
      </c>
      <c r="BQ28399">
        <v>0</v>
      </c>
      <c r="BR28399">
        <v>0</v>
      </c>
      <c r="BS28399">
        <v>0</v>
      </c>
      <c r="BT28399">
        <v>0</v>
      </c>
      <c r="BU28399">
        <v>0</v>
      </c>
      <c r="BV28399">
        <v>0</v>
      </c>
    </row>
    <row r="28400" spans="1:74" x14ac:dyDescent="0.25">
      <c r="A28400">
        <v>6103</v>
      </c>
      <c r="B28400" s="1">
        <v>45195</v>
      </c>
      <c r="C28400" s="3">
        <v>0.69758101851851861</v>
      </c>
      <c r="D28400">
        <v>268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E28400">
        <v>0</v>
      </c>
      <c r="AF28400">
        <v>0</v>
      </c>
      <c r="AG28400">
        <v>0</v>
      </c>
      <c r="AH28400">
        <v>0</v>
      </c>
      <c r="AI28400">
        <v>0</v>
      </c>
      <c r="AJ28400">
        <v>0</v>
      </c>
      <c r="AK28400">
        <v>0</v>
      </c>
      <c r="AL28400">
        <v>0</v>
      </c>
      <c r="AM28400">
        <v>0</v>
      </c>
      <c r="AN28400">
        <v>0</v>
      </c>
      <c r="AO28400">
        <v>0</v>
      </c>
      <c r="AP28400">
        <v>0</v>
      </c>
      <c r="AQ28400">
        <v>0</v>
      </c>
      <c r="AR28400">
        <v>0</v>
      </c>
      <c r="AS28400">
        <v>0</v>
      </c>
      <c r="AT28400">
        <v>0</v>
      </c>
      <c r="AU28400">
        <v>0</v>
      </c>
      <c r="AV28400">
        <v>0</v>
      </c>
      <c r="AW28400">
        <v>0</v>
      </c>
      <c r="AX28400">
        <v>0</v>
      </c>
      <c r="AY28400">
        <v>0</v>
      </c>
      <c r="AZ28400">
        <v>0</v>
      </c>
      <c r="BA28400">
        <v>0</v>
      </c>
      <c r="BB28400">
        <v>0</v>
      </c>
      <c r="BC28400">
        <v>0</v>
      </c>
      <c r="BD28400">
        <v>0</v>
      </c>
      <c r="BE28400">
        <v>0</v>
      </c>
      <c r="BF28400">
        <v>0</v>
      </c>
      <c r="BG28400">
        <v>0</v>
      </c>
      <c r="BH28400">
        <v>0</v>
      </c>
      <c r="BI28400">
        <v>0</v>
      </c>
      <c r="BJ28400">
        <v>0</v>
      </c>
      <c r="BK28400">
        <v>0</v>
      </c>
      <c r="BL28400">
        <v>0</v>
      </c>
      <c r="BM28400">
        <v>0</v>
      </c>
      <c r="BN28400">
        <v>0</v>
      </c>
      <c r="BO28400">
        <v>0</v>
      </c>
      <c r="BP28400">
        <v>0</v>
      </c>
      <c r="BQ28400">
        <v>0</v>
      </c>
      <c r="BR28400">
        <v>0</v>
      </c>
      <c r="BS28400">
        <v>0</v>
      </c>
      <c r="BT28400">
        <v>0</v>
      </c>
      <c r="BU28400">
        <v>0</v>
      </c>
      <c r="BV28400">
        <v>0</v>
      </c>
    </row>
    <row r="28401" spans="1:74" x14ac:dyDescent="0.25">
      <c r="A28401">
        <v>6104</v>
      </c>
      <c r="B28401" s="1">
        <v>45195</v>
      </c>
      <c r="C28401" s="3">
        <v>0.69759259259259254</v>
      </c>
      <c r="D28401">
        <v>48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E28401">
        <v>0</v>
      </c>
      <c r="AF28401">
        <v>0</v>
      </c>
      <c r="AG28401">
        <v>0</v>
      </c>
      <c r="AH28401">
        <v>0</v>
      </c>
      <c r="AI28401">
        <v>0</v>
      </c>
      <c r="AJ28401">
        <v>0</v>
      </c>
      <c r="AK28401">
        <v>0</v>
      </c>
      <c r="AL28401">
        <v>0</v>
      </c>
      <c r="AM28401">
        <v>0</v>
      </c>
      <c r="AN28401">
        <v>0</v>
      </c>
      <c r="AO28401">
        <v>0</v>
      </c>
      <c r="AP28401">
        <v>0</v>
      </c>
      <c r="AQ28401">
        <v>0</v>
      </c>
      <c r="AR28401">
        <v>0</v>
      </c>
      <c r="AS28401">
        <v>0</v>
      </c>
      <c r="AT28401">
        <v>0</v>
      </c>
      <c r="AU28401">
        <v>0</v>
      </c>
      <c r="AV28401">
        <v>0</v>
      </c>
      <c r="AW28401">
        <v>0</v>
      </c>
      <c r="AX28401">
        <v>0</v>
      </c>
      <c r="AY28401">
        <v>0</v>
      </c>
      <c r="AZ28401">
        <v>0</v>
      </c>
      <c r="BA28401">
        <v>0</v>
      </c>
      <c r="BB28401">
        <v>0</v>
      </c>
      <c r="BC28401">
        <v>0</v>
      </c>
      <c r="BD28401">
        <v>0</v>
      </c>
      <c r="BE28401">
        <v>0</v>
      </c>
      <c r="BF28401">
        <v>0</v>
      </c>
      <c r="BG28401">
        <v>0</v>
      </c>
      <c r="BH28401">
        <v>0</v>
      </c>
      <c r="BI28401">
        <v>0</v>
      </c>
      <c r="BJ28401">
        <v>0</v>
      </c>
      <c r="BK28401">
        <v>0</v>
      </c>
      <c r="BL28401">
        <v>0</v>
      </c>
      <c r="BM28401">
        <v>0</v>
      </c>
      <c r="BN28401">
        <v>0</v>
      </c>
      <c r="BO28401">
        <v>0</v>
      </c>
      <c r="BP28401">
        <v>0</v>
      </c>
      <c r="BQ28401">
        <v>0</v>
      </c>
      <c r="BR28401">
        <v>0</v>
      </c>
      <c r="BS28401">
        <v>0</v>
      </c>
      <c r="BT28401">
        <v>0</v>
      </c>
      <c r="BU28401">
        <v>0</v>
      </c>
      <c r="BV28401">
        <v>0</v>
      </c>
    </row>
    <row r="28402" spans="1:74" x14ac:dyDescent="0.25">
      <c r="A28402">
        <v>6105</v>
      </c>
      <c r="B28402" s="1">
        <v>45195</v>
      </c>
      <c r="C28402" s="3">
        <v>0.69760416666666669</v>
      </c>
      <c r="D28402">
        <v>278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E28402">
        <v>0</v>
      </c>
      <c r="AF28402">
        <v>0</v>
      </c>
      <c r="AG28402">
        <v>0</v>
      </c>
      <c r="AH28402">
        <v>0</v>
      </c>
      <c r="AI28402">
        <v>0</v>
      </c>
      <c r="AJ28402">
        <v>0</v>
      </c>
      <c r="AK28402">
        <v>0</v>
      </c>
      <c r="AL28402">
        <v>0</v>
      </c>
      <c r="AM28402">
        <v>0</v>
      </c>
      <c r="AN28402">
        <v>0</v>
      </c>
      <c r="AO28402">
        <v>0</v>
      </c>
      <c r="AP28402">
        <v>0</v>
      </c>
      <c r="AQ28402">
        <v>0</v>
      </c>
      <c r="AR28402">
        <v>0</v>
      </c>
      <c r="AS28402">
        <v>0</v>
      </c>
      <c r="AT28402">
        <v>0</v>
      </c>
      <c r="AU28402">
        <v>0</v>
      </c>
      <c r="AV28402">
        <v>0</v>
      </c>
      <c r="AW28402">
        <v>0</v>
      </c>
      <c r="AX28402">
        <v>0</v>
      </c>
      <c r="AY28402">
        <v>0</v>
      </c>
      <c r="AZ28402">
        <v>0</v>
      </c>
      <c r="BA28402">
        <v>0</v>
      </c>
      <c r="BB28402">
        <v>0</v>
      </c>
      <c r="BC28402">
        <v>0</v>
      </c>
      <c r="BD28402">
        <v>0</v>
      </c>
      <c r="BE28402">
        <v>0</v>
      </c>
      <c r="BF28402">
        <v>0</v>
      </c>
      <c r="BG28402">
        <v>0</v>
      </c>
      <c r="BH28402">
        <v>0</v>
      </c>
      <c r="BI28402">
        <v>0</v>
      </c>
      <c r="BJ28402">
        <v>0</v>
      </c>
      <c r="BK28402">
        <v>0</v>
      </c>
      <c r="BL28402">
        <v>0</v>
      </c>
      <c r="BM28402">
        <v>0</v>
      </c>
      <c r="BN28402">
        <v>0</v>
      </c>
      <c r="BO28402">
        <v>0</v>
      </c>
      <c r="BP28402">
        <v>0</v>
      </c>
      <c r="BQ28402">
        <v>0</v>
      </c>
      <c r="BR28402">
        <v>0</v>
      </c>
      <c r="BS28402">
        <v>0</v>
      </c>
      <c r="BT28402">
        <v>0</v>
      </c>
      <c r="BU28402">
        <v>0</v>
      </c>
      <c r="BV28402">
        <v>0</v>
      </c>
    </row>
    <row r="28403" spans="1:74" x14ac:dyDescent="0.25">
      <c r="A28403">
        <v>6106</v>
      </c>
      <c r="B28403" s="1">
        <v>45195</v>
      </c>
      <c r="C28403" s="3">
        <v>0.69761574074074073</v>
      </c>
      <c r="D28403">
        <v>27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0</v>
      </c>
      <c r="AC28403">
        <v>0</v>
      </c>
      <c r="AD28403">
        <v>0</v>
      </c>
      <c r="AE28403">
        <v>0</v>
      </c>
      <c r="AF28403">
        <v>0</v>
      </c>
      <c r="AG28403">
        <v>0</v>
      </c>
      <c r="AH28403">
        <v>0</v>
      </c>
      <c r="AI28403">
        <v>0</v>
      </c>
      <c r="AJ28403">
        <v>0</v>
      </c>
      <c r="AK28403">
        <v>0</v>
      </c>
      <c r="AL28403">
        <v>0</v>
      </c>
      <c r="AM28403">
        <v>0</v>
      </c>
      <c r="AN28403">
        <v>0</v>
      </c>
      <c r="AO28403">
        <v>0</v>
      </c>
      <c r="AP28403">
        <v>0</v>
      </c>
      <c r="AQ28403">
        <v>0</v>
      </c>
      <c r="AR28403">
        <v>0</v>
      </c>
      <c r="AS28403">
        <v>0</v>
      </c>
      <c r="AT28403">
        <v>0</v>
      </c>
      <c r="AU28403">
        <v>0</v>
      </c>
      <c r="AV28403">
        <v>0</v>
      </c>
      <c r="AW28403">
        <v>0</v>
      </c>
      <c r="AX28403">
        <v>0</v>
      </c>
      <c r="AY28403">
        <v>0</v>
      </c>
      <c r="AZ28403">
        <v>0</v>
      </c>
      <c r="BA28403">
        <v>0</v>
      </c>
      <c r="BB28403">
        <v>0</v>
      </c>
      <c r="BC28403">
        <v>0</v>
      </c>
      <c r="BD28403">
        <v>0</v>
      </c>
      <c r="BE28403">
        <v>0</v>
      </c>
      <c r="BF28403">
        <v>0</v>
      </c>
      <c r="BG28403">
        <v>0</v>
      </c>
      <c r="BH28403">
        <v>0</v>
      </c>
      <c r="BI28403">
        <v>0</v>
      </c>
      <c r="BJ28403">
        <v>0</v>
      </c>
      <c r="BK28403">
        <v>0</v>
      </c>
      <c r="BL28403">
        <v>0</v>
      </c>
      <c r="BM28403">
        <v>0</v>
      </c>
      <c r="BN28403">
        <v>0</v>
      </c>
      <c r="BO28403">
        <v>0</v>
      </c>
      <c r="BP28403">
        <v>0</v>
      </c>
      <c r="BQ28403">
        <v>0</v>
      </c>
      <c r="BR28403">
        <v>0</v>
      </c>
      <c r="BS28403">
        <v>0</v>
      </c>
      <c r="BT28403">
        <v>0</v>
      </c>
      <c r="BU28403">
        <v>0</v>
      </c>
      <c r="BV28403">
        <v>0</v>
      </c>
    </row>
    <row r="28404" spans="1:74" x14ac:dyDescent="0.25">
      <c r="A28404">
        <v>6107</v>
      </c>
      <c r="B28404" s="1">
        <v>45195</v>
      </c>
      <c r="C28404" s="3">
        <v>0.69762731481481488</v>
      </c>
      <c r="D28404">
        <v>277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>
        <v>0</v>
      </c>
      <c r="AC28404">
        <v>0</v>
      </c>
      <c r="AD28404">
        <v>0</v>
      </c>
      <c r="AE28404">
        <v>0</v>
      </c>
      <c r="AF28404">
        <v>0</v>
      </c>
      <c r="AG28404">
        <v>0</v>
      </c>
      <c r="AH28404">
        <v>0</v>
      </c>
      <c r="AI28404">
        <v>0</v>
      </c>
      <c r="AJ28404">
        <v>0</v>
      </c>
      <c r="AK28404">
        <v>0</v>
      </c>
      <c r="AL28404">
        <v>0</v>
      </c>
      <c r="AM28404">
        <v>0</v>
      </c>
      <c r="AN28404">
        <v>0</v>
      </c>
      <c r="AO28404">
        <v>0</v>
      </c>
      <c r="AP28404">
        <v>0</v>
      </c>
      <c r="AQ28404">
        <v>0</v>
      </c>
      <c r="AR28404">
        <v>0</v>
      </c>
      <c r="AS28404">
        <v>0</v>
      </c>
      <c r="AT28404">
        <v>0</v>
      </c>
      <c r="AU28404">
        <v>0</v>
      </c>
      <c r="AV28404">
        <v>0</v>
      </c>
      <c r="AW28404">
        <v>0</v>
      </c>
      <c r="AX28404">
        <v>0</v>
      </c>
      <c r="AY28404">
        <v>0</v>
      </c>
      <c r="AZ28404">
        <v>0</v>
      </c>
      <c r="BA28404">
        <v>0</v>
      </c>
      <c r="BB28404">
        <v>0</v>
      </c>
      <c r="BC28404">
        <v>0</v>
      </c>
      <c r="BD28404">
        <v>0</v>
      </c>
      <c r="BE28404">
        <v>0</v>
      </c>
      <c r="BF28404">
        <v>0</v>
      </c>
      <c r="BG28404">
        <v>0</v>
      </c>
      <c r="BH28404">
        <v>0</v>
      </c>
      <c r="BI28404">
        <v>0</v>
      </c>
      <c r="BJ28404">
        <v>0</v>
      </c>
      <c r="BK28404">
        <v>0</v>
      </c>
      <c r="BL28404">
        <v>0</v>
      </c>
      <c r="BM28404">
        <v>0</v>
      </c>
      <c r="BN28404">
        <v>0</v>
      </c>
      <c r="BO28404">
        <v>0</v>
      </c>
      <c r="BP28404">
        <v>0</v>
      </c>
      <c r="BQ28404">
        <v>0</v>
      </c>
      <c r="BR28404">
        <v>0</v>
      </c>
      <c r="BS28404">
        <v>0</v>
      </c>
      <c r="BT28404">
        <v>0</v>
      </c>
      <c r="BU28404">
        <v>0</v>
      </c>
      <c r="BV28404">
        <v>0</v>
      </c>
    </row>
    <row r="28405" spans="1:74" x14ac:dyDescent="0.25">
      <c r="A28405">
        <v>6108</v>
      </c>
      <c r="B28405" s="1">
        <v>45195</v>
      </c>
      <c r="C28405" s="3">
        <v>0.69763888888888881</v>
      </c>
      <c r="D28405">
        <v>276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C28405">
        <v>0</v>
      </c>
      <c r="AD28405">
        <v>0</v>
      </c>
      <c r="AE28405">
        <v>0</v>
      </c>
      <c r="AF28405">
        <v>0</v>
      </c>
      <c r="AG28405">
        <v>0</v>
      </c>
      <c r="AH28405">
        <v>0</v>
      </c>
      <c r="AI28405">
        <v>0</v>
      </c>
      <c r="AJ28405">
        <v>0</v>
      </c>
      <c r="AK28405">
        <v>0</v>
      </c>
      <c r="AL28405">
        <v>0</v>
      </c>
      <c r="AM28405">
        <v>0</v>
      </c>
      <c r="AN28405">
        <v>0</v>
      </c>
      <c r="AO28405">
        <v>0</v>
      </c>
      <c r="AP28405">
        <v>0</v>
      </c>
      <c r="AQ28405">
        <v>0</v>
      </c>
      <c r="AR28405">
        <v>0</v>
      </c>
      <c r="AS28405">
        <v>0</v>
      </c>
      <c r="AT28405">
        <v>0</v>
      </c>
      <c r="AU28405">
        <v>0</v>
      </c>
      <c r="AV28405">
        <v>0</v>
      </c>
      <c r="AW28405">
        <v>0</v>
      </c>
      <c r="AX28405">
        <v>0</v>
      </c>
      <c r="AY28405">
        <v>0</v>
      </c>
      <c r="AZ28405">
        <v>0</v>
      </c>
      <c r="BA28405">
        <v>0</v>
      </c>
      <c r="BB28405">
        <v>0</v>
      </c>
      <c r="BC28405">
        <v>0</v>
      </c>
      <c r="BD28405">
        <v>0</v>
      </c>
      <c r="BE28405">
        <v>0</v>
      </c>
      <c r="BF28405">
        <v>0</v>
      </c>
      <c r="BG28405">
        <v>0</v>
      </c>
      <c r="BH28405">
        <v>0</v>
      </c>
      <c r="BI28405">
        <v>0</v>
      </c>
      <c r="BJ28405">
        <v>0</v>
      </c>
      <c r="BK28405">
        <v>0</v>
      </c>
      <c r="BL28405">
        <v>0</v>
      </c>
      <c r="BM28405">
        <v>0</v>
      </c>
      <c r="BN28405">
        <v>0</v>
      </c>
      <c r="BO28405">
        <v>0</v>
      </c>
      <c r="BP28405">
        <v>0</v>
      </c>
      <c r="BQ28405">
        <v>0</v>
      </c>
      <c r="BR28405">
        <v>0</v>
      </c>
      <c r="BS28405">
        <v>0</v>
      </c>
      <c r="BT28405">
        <v>0</v>
      </c>
      <c r="BU28405">
        <v>0</v>
      </c>
      <c r="BV28405">
        <v>0</v>
      </c>
    </row>
    <row r="28406" spans="1:74" x14ac:dyDescent="0.25">
      <c r="A28406">
        <v>6109</v>
      </c>
      <c r="B28406" s="1">
        <v>45195</v>
      </c>
      <c r="C28406" s="3">
        <v>0.69765046296296296</v>
      </c>
      <c r="D28406">
        <v>279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>
        <v>0</v>
      </c>
      <c r="AC28406">
        <v>0</v>
      </c>
      <c r="AD28406">
        <v>0</v>
      </c>
      <c r="AE28406">
        <v>0</v>
      </c>
      <c r="AF28406">
        <v>0</v>
      </c>
      <c r="AG28406">
        <v>0</v>
      </c>
      <c r="AH28406">
        <v>0</v>
      </c>
      <c r="AI28406">
        <v>0</v>
      </c>
      <c r="AJ28406">
        <v>0</v>
      </c>
      <c r="AK28406">
        <v>0</v>
      </c>
      <c r="AL28406">
        <v>0</v>
      </c>
      <c r="AM28406">
        <v>0</v>
      </c>
      <c r="AN28406">
        <v>0</v>
      </c>
      <c r="AO28406">
        <v>0</v>
      </c>
      <c r="AP28406">
        <v>0</v>
      </c>
      <c r="AQ28406">
        <v>0</v>
      </c>
      <c r="AR28406">
        <v>0</v>
      </c>
      <c r="AS28406">
        <v>0</v>
      </c>
      <c r="AT28406">
        <v>0</v>
      </c>
      <c r="AU28406">
        <v>0</v>
      </c>
      <c r="AV28406">
        <v>0</v>
      </c>
      <c r="AW28406">
        <v>0</v>
      </c>
      <c r="AX28406">
        <v>0</v>
      </c>
      <c r="AY28406">
        <v>0</v>
      </c>
      <c r="AZ28406">
        <v>0</v>
      </c>
      <c r="BA28406">
        <v>0</v>
      </c>
      <c r="BB28406">
        <v>0</v>
      </c>
      <c r="BC28406">
        <v>0</v>
      </c>
      <c r="BD28406">
        <v>0</v>
      </c>
      <c r="BE28406">
        <v>0</v>
      </c>
      <c r="BF28406">
        <v>0</v>
      </c>
      <c r="BG28406">
        <v>0</v>
      </c>
      <c r="BH28406">
        <v>0</v>
      </c>
      <c r="BI28406">
        <v>0</v>
      </c>
      <c r="BJ28406">
        <v>0</v>
      </c>
      <c r="BK28406">
        <v>0</v>
      </c>
      <c r="BL28406">
        <v>0</v>
      </c>
      <c r="BM28406">
        <v>0</v>
      </c>
      <c r="BN28406">
        <v>0</v>
      </c>
      <c r="BO28406">
        <v>0</v>
      </c>
      <c r="BP28406">
        <v>0</v>
      </c>
      <c r="BQ28406">
        <v>0</v>
      </c>
      <c r="BR28406">
        <v>0</v>
      </c>
      <c r="BS28406">
        <v>0</v>
      </c>
      <c r="BT28406">
        <v>0</v>
      </c>
      <c r="BU28406">
        <v>0</v>
      </c>
      <c r="BV28406">
        <v>0</v>
      </c>
    </row>
    <row r="28407" spans="1:74" x14ac:dyDescent="0.25">
      <c r="A28407">
        <v>6110</v>
      </c>
      <c r="B28407" s="1">
        <v>45195</v>
      </c>
      <c r="C28407" s="3">
        <v>0.69766203703703711</v>
      </c>
      <c r="D28407">
        <v>279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E28407">
        <v>0</v>
      </c>
      <c r="AF28407">
        <v>0</v>
      </c>
      <c r="AG28407">
        <v>0</v>
      </c>
      <c r="AH28407">
        <v>0</v>
      </c>
      <c r="AI28407">
        <v>0</v>
      </c>
      <c r="AJ28407">
        <v>0</v>
      </c>
      <c r="AK28407">
        <v>0</v>
      </c>
      <c r="AL28407">
        <v>0</v>
      </c>
      <c r="AM28407">
        <v>0</v>
      </c>
      <c r="AN28407">
        <v>0</v>
      </c>
      <c r="AO28407">
        <v>0</v>
      </c>
      <c r="AP28407">
        <v>0</v>
      </c>
      <c r="AQ28407">
        <v>0</v>
      </c>
      <c r="AR28407">
        <v>0</v>
      </c>
      <c r="AS28407">
        <v>0</v>
      </c>
      <c r="AT28407">
        <v>0</v>
      </c>
      <c r="AU28407">
        <v>0</v>
      </c>
      <c r="AV28407">
        <v>0</v>
      </c>
      <c r="AW28407">
        <v>0</v>
      </c>
      <c r="AX28407">
        <v>0</v>
      </c>
      <c r="AY28407">
        <v>0</v>
      </c>
      <c r="AZ28407">
        <v>0</v>
      </c>
      <c r="BA28407">
        <v>0</v>
      </c>
      <c r="BB28407">
        <v>0</v>
      </c>
      <c r="BC28407">
        <v>0</v>
      </c>
      <c r="BD28407">
        <v>0</v>
      </c>
      <c r="BE28407">
        <v>0</v>
      </c>
      <c r="BF28407">
        <v>0</v>
      </c>
      <c r="BG28407">
        <v>0</v>
      </c>
      <c r="BH28407">
        <v>0</v>
      </c>
      <c r="BI28407">
        <v>0</v>
      </c>
      <c r="BJ28407">
        <v>0</v>
      </c>
      <c r="BK28407">
        <v>0</v>
      </c>
      <c r="BL28407">
        <v>0</v>
      </c>
      <c r="BM28407">
        <v>0</v>
      </c>
      <c r="BN28407">
        <v>0</v>
      </c>
      <c r="BO28407">
        <v>0</v>
      </c>
      <c r="BP28407">
        <v>0</v>
      </c>
      <c r="BQ28407">
        <v>0</v>
      </c>
      <c r="BR28407">
        <v>0</v>
      </c>
      <c r="BS28407">
        <v>0</v>
      </c>
      <c r="BT28407">
        <v>0</v>
      </c>
      <c r="BU28407">
        <v>0</v>
      </c>
      <c r="BV28407">
        <v>0</v>
      </c>
    </row>
    <row r="28408" spans="1:74" x14ac:dyDescent="0.25">
      <c r="A28408">
        <v>6111</v>
      </c>
      <c r="B28408" s="1">
        <v>45195</v>
      </c>
      <c r="C28408" s="3">
        <v>0.69767361111111104</v>
      </c>
      <c r="D28408">
        <v>275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E28408">
        <v>0</v>
      </c>
      <c r="AF28408">
        <v>0</v>
      </c>
      <c r="AG28408">
        <v>0</v>
      </c>
      <c r="AH28408">
        <v>0</v>
      </c>
      <c r="AI28408">
        <v>0</v>
      </c>
      <c r="AJ28408">
        <v>0</v>
      </c>
      <c r="AK28408">
        <v>0</v>
      </c>
      <c r="AL28408">
        <v>0</v>
      </c>
      <c r="AM28408">
        <v>0</v>
      </c>
      <c r="AN28408">
        <v>0</v>
      </c>
      <c r="AO28408">
        <v>0</v>
      </c>
      <c r="AP28408">
        <v>0</v>
      </c>
      <c r="AQ28408">
        <v>0</v>
      </c>
      <c r="AR28408">
        <v>0</v>
      </c>
      <c r="AS28408">
        <v>0</v>
      </c>
      <c r="AT28408">
        <v>0</v>
      </c>
      <c r="AU28408">
        <v>0</v>
      </c>
      <c r="AV28408">
        <v>0</v>
      </c>
      <c r="AW28408">
        <v>0</v>
      </c>
      <c r="AX28408">
        <v>0</v>
      </c>
      <c r="AY28408">
        <v>0</v>
      </c>
      <c r="AZ28408">
        <v>0</v>
      </c>
      <c r="BA28408">
        <v>0</v>
      </c>
      <c r="BB28408">
        <v>0</v>
      </c>
      <c r="BC28408">
        <v>0</v>
      </c>
      <c r="BD28408">
        <v>0</v>
      </c>
      <c r="BE28408">
        <v>0</v>
      </c>
      <c r="BF28408">
        <v>0</v>
      </c>
      <c r="BG28408">
        <v>0</v>
      </c>
      <c r="BH28408">
        <v>0</v>
      </c>
      <c r="BI28408">
        <v>0</v>
      </c>
      <c r="BJ28408">
        <v>0</v>
      </c>
      <c r="BK28408">
        <v>0</v>
      </c>
      <c r="BL28408">
        <v>0</v>
      </c>
      <c r="BM28408">
        <v>0</v>
      </c>
      <c r="BN28408">
        <v>0</v>
      </c>
      <c r="BO28408">
        <v>0</v>
      </c>
      <c r="BP28408">
        <v>0</v>
      </c>
      <c r="BQ28408">
        <v>0</v>
      </c>
      <c r="BR28408">
        <v>0</v>
      </c>
      <c r="BS28408">
        <v>0</v>
      </c>
      <c r="BT28408">
        <v>0</v>
      </c>
      <c r="BU28408">
        <v>0</v>
      </c>
      <c r="BV28408">
        <v>0</v>
      </c>
    </row>
    <row r="28409" spans="1:74" x14ac:dyDescent="0.25">
      <c r="A28409">
        <v>6112</v>
      </c>
      <c r="B28409" s="1">
        <v>45195</v>
      </c>
      <c r="C28409" s="3">
        <v>0.69768518518518519</v>
      </c>
      <c r="D28409">
        <v>272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E28409">
        <v>0</v>
      </c>
      <c r="AF28409">
        <v>0</v>
      </c>
      <c r="AG28409">
        <v>0</v>
      </c>
      <c r="AH28409">
        <v>0</v>
      </c>
      <c r="AI28409">
        <v>0</v>
      </c>
      <c r="AJ28409">
        <v>0</v>
      </c>
      <c r="AK28409">
        <v>0</v>
      </c>
      <c r="AL28409">
        <v>0</v>
      </c>
      <c r="AM28409">
        <v>0</v>
      </c>
      <c r="AN28409">
        <v>0</v>
      </c>
      <c r="AO28409">
        <v>0</v>
      </c>
      <c r="AP28409">
        <v>0</v>
      </c>
      <c r="AQ28409">
        <v>0</v>
      </c>
      <c r="AR28409">
        <v>0</v>
      </c>
      <c r="AS28409">
        <v>0</v>
      </c>
      <c r="AT28409">
        <v>0</v>
      </c>
      <c r="AU28409">
        <v>0</v>
      </c>
      <c r="AV28409">
        <v>0</v>
      </c>
      <c r="AW28409">
        <v>0</v>
      </c>
      <c r="AX28409">
        <v>0</v>
      </c>
      <c r="AY28409">
        <v>0</v>
      </c>
      <c r="AZ28409">
        <v>0</v>
      </c>
      <c r="BA28409">
        <v>0</v>
      </c>
      <c r="BB28409">
        <v>0</v>
      </c>
      <c r="BC28409">
        <v>0</v>
      </c>
      <c r="BD28409">
        <v>0</v>
      </c>
      <c r="BE28409">
        <v>0</v>
      </c>
      <c r="BF28409">
        <v>0</v>
      </c>
      <c r="BG28409">
        <v>0</v>
      </c>
      <c r="BH28409">
        <v>0</v>
      </c>
      <c r="BI28409">
        <v>0</v>
      </c>
      <c r="BJ28409">
        <v>0</v>
      </c>
      <c r="BK28409">
        <v>0</v>
      </c>
      <c r="BL28409">
        <v>0</v>
      </c>
      <c r="BM28409">
        <v>0</v>
      </c>
      <c r="BN28409">
        <v>0</v>
      </c>
      <c r="BO28409">
        <v>0</v>
      </c>
      <c r="BP28409">
        <v>0</v>
      </c>
      <c r="BQ28409">
        <v>0</v>
      </c>
      <c r="BR28409">
        <v>0</v>
      </c>
      <c r="BS28409">
        <v>0</v>
      </c>
      <c r="BT28409">
        <v>0</v>
      </c>
      <c r="BU28409">
        <v>0</v>
      </c>
      <c r="BV28409">
        <v>0</v>
      </c>
    </row>
    <row r="28410" spans="1:74" x14ac:dyDescent="0.25">
      <c r="A28410">
        <v>6113</v>
      </c>
      <c r="B28410" s="1">
        <v>45195</v>
      </c>
      <c r="C28410" s="3">
        <v>0.69769675925925922</v>
      </c>
      <c r="D28410">
        <v>267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E28410">
        <v>0</v>
      </c>
      <c r="AF28410">
        <v>0</v>
      </c>
      <c r="AG28410">
        <v>0</v>
      </c>
      <c r="AH28410">
        <v>0</v>
      </c>
      <c r="AI28410">
        <v>0</v>
      </c>
      <c r="AJ28410">
        <v>0</v>
      </c>
      <c r="AK28410">
        <v>0</v>
      </c>
      <c r="AL28410">
        <v>0</v>
      </c>
      <c r="AM28410">
        <v>0</v>
      </c>
      <c r="AN28410">
        <v>0</v>
      </c>
      <c r="AO28410">
        <v>0</v>
      </c>
      <c r="AP28410">
        <v>0</v>
      </c>
      <c r="AQ28410">
        <v>0</v>
      </c>
      <c r="AR28410">
        <v>0</v>
      </c>
      <c r="AS28410">
        <v>0</v>
      </c>
      <c r="AT28410">
        <v>0</v>
      </c>
      <c r="AU28410">
        <v>0</v>
      </c>
      <c r="AV28410">
        <v>0</v>
      </c>
      <c r="AW28410">
        <v>0</v>
      </c>
      <c r="AX28410">
        <v>0</v>
      </c>
      <c r="AY28410">
        <v>0</v>
      </c>
      <c r="AZ28410">
        <v>0</v>
      </c>
      <c r="BA28410">
        <v>0</v>
      </c>
      <c r="BB28410">
        <v>0</v>
      </c>
      <c r="BC28410">
        <v>0</v>
      </c>
      <c r="BD28410">
        <v>0</v>
      </c>
      <c r="BE28410">
        <v>0</v>
      </c>
      <c r="BF28410">
        <v>0</v>
      </c>
      <c r="BG28410">
        <v>0</v>
      </c>
      <c r="BH28410">
        <v>0</v>
      </c>
      <c r="BI28410">
        <v>0</v>
      </c>
      <c r="BJ28410">
        <v>0</v>
      </c>
      <c r="BK28410">
        <v>0</v>
      </c>
      <c r="BL28410">
        <v>0</v>
      </c>
      <c r="BM28410">
        <v>0</v>
      </c>
      <c r="BN28410">
        <v>0</v>
      </c>
      <c r="BO28410">
        <v>0</v>
      </c>
      <c r="BP28410">
        <v>0</v>
      </c>
      <c r="BQ28410">
        <v>0</v>
      </c>
      <c r="BR28410">
        <v>0</v>
      </c>
      <c r="BS28410">
        <v>0</v>
      </c>
      <c r="BT28410">
        <v>0</v>
      </c>
      <c r="BU28410">
        <v>0</v>
      </c>
      <c r="BV28410">
        <v>0</v>
      </c>
    </row>
    <row r="28411" spans="1:74" x14ac:dyDescent="0.25">
      <c r="A28411">
        <v>6114</v>
      </c>
      <c r="B28411" s="1">
        <v>45195</v>
      </c>
      <c r="C28411" s="3">
        <v>0.69770833333333337</v>
      </c>
      <c r="D28411">
        <v>528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E28411">
        <v>0</v>
      </c>
      <c r="AF28411">
        <v>0</v>
      </c>
      <c r="AG28411">
        <v>0</v>
      </c>
      <c r="AH28411">
        <v>0</v>
      </c>
      <c r="AI28411">
        <v>0</v>
      </c>
      <c r="AJ28411">
        <v>0</v>
      </c>
      <c r="AK28411">
        <v>0</v>
      </c>
      <c r="AL28411">
        <v>0</v>
      </c>
      <c r="AM28411">
        <v>0</v>
      </c>
      <c r="AN28411">
        <v>0</v>
      </c>
      <c r="AO28411">
        <v>0</v>
      </c>
      <c r="AP28411">
        <v>0</v>
      </c>
      <c r="AQ28411">
        <v>0</v>
      </c>
      <c r="AR28411">
        <v>0</v>
      </c>
      <c r="AS28411">
        <v>0</v>
      </c>
      <c r="AT28411">
        <v>0</v>
      </c>
      <c r="AU28411">
        <v>0</v>
      </c>
      <c r="AV28411">
        <v>0</v>
      </c>
      <c r="AW28411">
        <v>0</v>
      </c>
      <c r="AX28411">
        <v>0</v>
      </c>
      <c r="AY28411">
        <v>0</v>
      </c>
      <c r="AZ28411">
        <v>0</v>
      </c>
      <c r="BA28411">
        <v>0</v>
      </c>
      <c r="BB28411">
        <v>0</v>
      </c>
      <c r="BC28411">
        <v>0</v>
      </c>
      <c r="BD28411">
        <v>0</v>
      </c>
      <c r="BE28411">
        <v>0</v>
      </c>
      <c r="BF28411">
        <v>0</v>
      </c>
      <c r="BG28411">
        <v>0</v>
      </c>
      <c r="BH28411">
        <v>0</v>
      </c>
      <c r="BI28411">
        <v>0</v>
      </c>
      <c r="BJ28411">
        <v>0</v>
      </c>
      <c r="BK28411">
        <v>0</v>
      </c>
      <c r="BL28411">
        <v>0</v>
      </c>
      <c r="BM28411">
        <v>0</v>
      </c>
      <c r="BN28411">
        <v>0</v>
      </c>
      <c r="BO28411">
        <v>0</v>
      </c>
      <c r="BP28411">
        <v>0</v>
      </c>
      <c r="BQ28411">
        <v>0</v>
      </c>
      <c r="BR28411">
        <v>0</v>
      </c>
      <c r="BS28411">
        <v>0</v>
      </c>
      <c r="BT28411">
        <v>0</v>
      </c>
      <c r="BU28411">
        <v>0</v>
      </c>
      <c r="BV28411">
        <v>0</v>
      </c>
    </row>
    <row r="28412" spans="1:74" x14ac:dyDescent="0.25">
      <c r="A28412">
        <v>6115</v>
      </c>
      <c r="B28412" s="1">
        <v>45195</v>
      </c>
      <c r="C28412" s="3">
        <v>0.6977199074074073</v>
      </c>
      <c r="D28412">
        <v>271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E28412">
        <v>0</v>
      </c>
      <c r="AF28412">
        <v>0</v>
      </c>
      <c r="AG28412">
        <v>0</v>
      </c>
      <c r="AH28412">
        <v>0</v>
      </c>
      <c r="AI28412">
        <v>0</v>
      </c>
      <c r="AJ28412">
        <v>0</v>
      </c>
      <c r="AK28412">
        <v>0</v>
      </c>
      <c r="AL28412">
        <v>0</v>
      </c>
      <c r="AM28412">
        <v>0</v>
      </c>
      <c r="AN28412">
        <v>0</v>
      </c>
      <c r="AO28412">
        <v>0</v>
      </c>
      <c r="AP28412">
        <v>0</v>
      </c>
      <c r="AQ28412">
        <v>0</v>
      </c>
      <c r="AR28412">
        <v>0</v>
      </c>
      <c r="AS28412">
        <v>0</v>
      </c>
      <c r="AT28412">
        <v>0</v>
      </c>
      <c r="AU28412">
        <v>0</v>
      </c>
      <c r="AV28412">
        <v>0</v>
      </c>
      <c r="AW28412">
        <v>0</v>
      </c>
      <c r="AX28412">
        <v>0</v>
      </c>
      <c r="AY28412">
        <v>0</v>
      </c>
      <c r="AZ28412">
        <v>0</v>
      </c>
      <c r="BA28412">
        <v>0</v>
      </c>
      <c r="BB28412">
        <v>0</v>
      </c>
      <c r="BC28412">
        <v>0</v>
      </c>
      <c r="BD28412">
        <v>0</v>
      </c>
      <c r="BE28412">
        <v>0</v>
      </c>
      <c r="BF28412">
        <v>0</v>
      </c>
      <c r="BG28412">
        <v>0</v>
      </c>
      <c r="BH28412">
        <v>0</v>
      </c>
      <c r="BI28412">
        <v>0</v>
      </c>
      <c r="BJ28412">
        <v>0</v>
      </c>
      <c r="BK28412">
        <v>0</v>
      </c>
      <c r="BL28412">
        <v>0</v>
      </c>
      <c r="BM28412">
        <v>0</v>
      </c>
      <c r="BN28412">
        <v>0</v>
      </c>
      <c r="BO28412">
        <v>0</v>
      </c>
      <c r="BP28412">
        <v>0</v>
      </c>
      <c r="BQ28412">
        <v>0</v>
      </c>
      <c r="BR28412">
        <v>0</v>
      </c>
      <c r="BS28412">
        <v>0</v>
      </c>
      <c r="BT28412">
        <v>0</v>
      </c>
      <c r="BU28412">
        <v>0</v>
      </c>
      <c r="BV28412">
        <v>0</v>
      </c>
    </row>
    <row r="28413" spans="1:74" x14ac:dyDescent="0.25">
      <c r="A28413">
        <v>6116</v>
      </c>
      <c r="B28413" s="1">
        <v>45195</v>
      </c>
      <c r="C28413" s="3">
        <v>0.69773148148148145</v>
      </c>
      <c r="D28413">
        <v>267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E28413">
        <v>0</v>
      </c>
      <c r="AF28413">
        <v>0</v>
      </c>
      <c r="AG28413">
        <v>0</v>
      </c>
      <c r="AH28413">
        <v>0</v>
      </c>
      <c r="AI28413">
        <v>0</v>
      </c>
      <c r="AJ28413">
        <v>0</v>
      </c>
      <c r="AK28413">
        <v>0</v>
      </c>
      <c r="AL28413">
        <v>0</v>
      </c>
      <c r="AM28413">
        <v>0</v>
      </c>
      <c r="AN28413">
        <v>0</v>
      </c>
      <c r="AO28413">
        <v>0</v>
      </c>
      <c r="AP28413">
        <v>0</v>
      </c>
      <c r="AQ28413">
        <v>0</v>
      </c>
      <c r="AR28413">
        <v>0</v>
      </c>
      <c r="AS28413">
        <v>0</v>
      </c>
      <c r="AT28413">
        <v>0</v>
      </c>
      <c r="AU28413">
        <v>0</v>
      </c>
      <c r="AV28413">
        <v>0</v>
      </c>
      <c r="AW28413">
        <v>0</v>
      </c>
      <c r="AX28413">
        <v>0</v>
      </c>
      <c r="AY28413">
        <v>0</v>
      </c>
      <c r="AZ28413">
        <v>0</v>
      </c>
      <c r="BA28413">
        <v>0</v>
      </c>
      <c r="BB28413">
        <v>0</v>
      </c>
      <c r="BC28413">
        <v>0</v>
      </c>
      <c r="BD28413">
        <v>0</v>
      </c>
      <c r="BE28413">
        <v>0</v>
      </c>
      <c r="BF28413">
        <v>0</v>
      </c>
      <c r="BG28413">
        <v>0</v>
      </c>
      <c r="BH28413">
        <v>0</v>
      </c>
      <c r="BI28413">
        <v>0</v>
      </c>
      <c r="BJ28413">
        <v>0</v>
      </c>
      <c r="BK28413">
        <v>0</v>
      </c>
      <c r="BL28413">
        <v>0</v>
      </c>
      <c r="BM28413">
        <v>0</v>
      </c>
      <c r="BN28413">
        <v>0</v>
      </c>
      <c r="BO28413">
        <v>0</v>
      </c>
      <c r="BP28413">
        <v>0</v>
      </c>
      <c r="BQ28413">
        <v>0</v>
      </c>
      <c r="BR28413">
        <v>0</v>
      </c>
      <c r="BS28413">
        <v>0</v>
      </c>
      <c r="BT28413">
        <v>0</v>
      </c>
      <c r="BU28413">
        <v>0</v>
      </c>
      <c r="BV28413">
        <v>0</v>
      </c>
    </row>
    <row r="28414" spans="1:74" x14ac:dyDescent="0.25">
      <c r="A28414">
        <v>6117</v>
      </c>
      <c r="B28414" s="1">
        <v>45195</v>
      </c>
      <c r="C28414" s="3">
        <v>0.6977430555555556</v>
      </c>
      <c r="D28414">
        <v>278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E28414">
        <v>0</v>
      </c>
      <c r="AF28414">
        <v>0</v>
      </c>
      <c r="AG28414">
        <v>0</v>
      </c>
      <c r="AH28414">
        <v>0</v>
      </c>
      <c r="AI28414">
        <v>0</v>
      </c>
      <c r="AJ28414">
        <v>0</v>
      </c>
      <c r="AK28414">
        <v>0</v>
      </c>
      <c r="AL28414">
        <v>0</v>
      </c>
      <c r="AM28414">
        <v>0</v>
      </c>
      <c r="AN28414">
        <v>0</v>
      </c>
      <c r="AO28414">
        <v>0</v>
      </c>
      <c r="AP28414">
        <v>0</v>
      </c>
      <c r="AQ28414">
        <v>0</v>
      </c>
      <c r="AR28414">
        <v>0</v>
      </c>
      <c r="AS28414">
        <v>0</v>
      </c>
      <c r="AT28414">
        <v>0</v>
      </c>
      <c r="AU28414">
        <v>0</v>
      </c>
      <c r="AV28414">
        <v>0</v>
      </c>
      <c r="AW28414">
        <v>0</v>
      </c>
      <c r="AX28414">
        <v>0</v>
      </c>
      <c r="AY28414">
        <v>0</v>
      </c>
      <c r="AZ28414">
        <v>0</v>
      </c>
      <c r="BA28414">
        <v>0</v>
      </c>
      <c r="BB28414">
        <v>0</v>
      </c>
      <c r="BC28414">
        <v>0</v>
      </c>
      <c r="BD28414">
        <v>0</v>
      </c>
      <c r="BE28414">
        <v>0</v>
      </c>
      <c r="BF28414">
        <v>0</v>
      </c>
      <c r="BG28414">
        <v>0</v>
      </c>
      <c r="BH28414">
        <v>0</v>
      </c>
      <c r="BI28414">
        <v>0</v>
      </c>
      <c r="BJ28414">
        <v>0</v>
      </c>
      <c r="BK28414">
        <v>0</v>
      </c>
      <c r="BL28414">
        <v>0</v>
      </c>
      <c r="BM28414">
        <v>0</v>
      </c>
      <c r="BN28414">
        <v>0</v>
      </c>
      <c r="BO28414">
        <v>0</v>
      </c>
      <c r="BP28414">
        <v>0</v>
      </c>
      <c r="BQ28414">
        <v>0</v>
      </c>
      <c r="BR28414">
        <v>0</v>
      </c>
      <c r="BS28414">
        <v>0</v>
      </c>
      <c r="BT28414">
        <v>0</v>
      </c>
      <c r="BU28414">
        <v>0</v>
      </c>
      <c r="BV28414">
        <v>0</v>
      </c>
    </row>
    <row r="28415" spans="1:74" x14ac:dyDescent="0.25">
      <c r="A28415">
        <v>6118</v>
      </c>
      <c r="B28415" s="1">
        <v>45195</v>
      </c>
      <c r="C28415" s="3">
        <v>0.69775462962962964</v>
      </c>
      <c r="D28415">
        <v>278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>
        <v>0</v>
      </c>
      <c r="AC28415">
        <v>0</v>
      </c>
      <c r="AD28415">
        <v>0</v>
      </c>
      <c r="AE28415">
        <v>0</v>
      </c>
      <c r="AF28415">
        <v>0</v>
      </c>
      <c r="AG28415">
        <v>0</v>
      </c>
      <c r="AH28415">
        <v>0</v>
      </c>
      <c r="AI28415">
        <v>0</v>
      </c>
      <c r="AJ28415">
        <v>0</v>
      </c>
      <c r="AK28415">
        <v>0</v>
      </c>
      <c r="AL28415">
        <v>0</v>
      </c>
      <c r="AM28415">
        <v>0</v>
      </c>
      <c r="AN28415">
        <v>0</v>
      </c>
      <c r="AO28415">
        <v>0</v>
      </c>
      <c r="AP28415">
        <v>0</v>
      </c>
      <c r="AQ28415">
        <v>0</v>
      </c>
      <c r="AR28415">
        <v>0</v>
      </c>
      <c r="AS28415">
        <v>0</v>
      </c>
      <c r="AT28415">
        <v>0</v>
      </c>
      <c r="AU28415">
        <v>0</v>
      </c>
      <c r="AV28415">
        <v>0</v>
      </c>
      <c r="AW28415">
        <v>0</v>
      </c>
      <c r="AX28415">
        <v>0</v>
      </c>
      <c r="AY28415">
        <v>0</v>
      </c>
      <c r="AZ28415">
        <v>0</v>
      </c>
      <c r="BA28415">
        <v>0</v>
      </c>
      <c r="BB28415">
        <v>0</v>
      </c>
      <c r="BC28415">
        <v>0</v>
      </c>
      <c r="BD28415">
        <v>0</v>
      </c>
      <c r="BE28415">
        <v>0</v>
      </c>
      <c r="BF28415">
        <v>0</v>
      </c>
      <c r="BG28415">
        <v>0</v>
      </c>
      <c r="BH28415">
        <v>0</v>
      </c>
      <c r="BI28415">
        <v>0</v>
      </c>
      <c r="BJ28415">
        <v>0</v>
      </c>
      <c r="BK28415">
        <v>0</v>
      </c>
      <c r="BL28415">
        <v>0</v>
      </c>
      <c r="BM28415">
        <v>0</v>
      </c>
      <c r="BN28415">
        <v>0</v>
      </c>
      <c r="BO28415">
        <v>0</v>
      </c>
      <c r="BP28415">
        <v>0</v>
      </c>
      <c r="BQ28415">
        <v>0</v>
      </c>
      <c r="BR28415">
        <v>0</v>
      </c>
      <c r="BS28415">
        <v>0</v>
      </c>
      <c r="BT28415">
        <v>0</v>
      </c>
      <c r="BU28415">
        <v>0</v>
      </c>
      <c r="BV28415">
        <v>0</v>
      </c>
    </row>
    <row r="28416" spans="1:74" x14ac:dyDescent="0.25">
      <c r="A28416">
        <v>6119</v>
      </c>
      <c r="B28416" s="1">
        <v>45195</v>
      </c>
      <c r="C28416" s="3">
        <v>0.69776620370370368</v>
      </c>
      <c r="D28416">
        <v>273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E28416">
        <v>0</v>
      </c>
      <c r="AF28416">
        <v>0</v>
      </c>
      <c r="AG28416">
        <v>0</v>
      </c>
      <c r="AH28416">
        <v>0</v>
      </c>
      <c r="AI28416">
        <v>0</v>
      </c>
      <c r="AJ28416">
        <v>0</v>
      </c>
      <c r="AK28416">
        <v>0</v>
      </c>
      <c r="AL28416">
        <v>0</v>
      </c>
      <c r="AM28416">
        <v>0</v>
      </c>
      <c r="AN28416">
        <v>0</v>
      </c>
      <c r="AO28416">
        <v>0</v>
      </c>
      <c r="AP28416">
        <v>0</v>
      </c>
      <c r="AQ28416">
        <v>0</v>
      </c>
      <c r="AR28416">
        <v>0</v>
      </c>
      <c r="AS28416">
        <v>0</v>
      </c>
      <c r="AT28416">
        <v>0</v>
      </c>
      <c r="AU28416">
        <v>0</v>
      </c>
      <c r="AV28416">
        <v>0</v>
      </c>
      <c r="AW28416">
        <v>0</v>
      </c>
      <c r="AX28416">
        <v>0</v>
      </c>
      <c r="AY28416">
        <v>0</v>
      </c>
      <c r="AZ28416">
        <v>0</v>
      </c>
      <c r="BA28416">
        <v>0</v>
      </c>
      <c r="BB28416">
        <v>0</v>
      </c>
      <c r="BC28416">
        <v>0</v>
      </c>
      <c r="BD28416">
        <v>0</v>
      </c>
      <c r="BE28416">
        <v>0</v>
      </c>
      <c r="BF28416">
        <v>0</v>
      </c>
      <c r="BG28416">
        <v>0</v>
      </c>
      <c r="BH28416">
        <v>0</v>
      </c>
      <c r="BI28416">
        <v>0</v>
      </c>
      <c r="BJ28416">
        <v>0</v>
      </c>
      <c r="BK28416">
        <v>0</v>
      </c>
      <c r="BL28416">
        <v>0</v>
      </c>
      <c r="BM28416">
        <v>0</v>
      </c>
      <c r="BN28416">
        <v>0</v>
      </c>
      <c r="BO28416">
        <v>0</v>
      </c>
      <c r="BP28416">
        <v>0</v>
      </c>
      <c r="BQ28416">
        <v>0</v>
      </c>
      <c r="BR28416">
        <v>0</v>
      </c>
      <c r="BS28416">
        <v>0</v>
      </c>
      <c r="BT28416">
        <v>0</v>
      </c>
      <c r="BU28416">
        <v>0</v>
      </c>
      <c r="BV28416">
        <v>0</v>
      </c>
    </row>
    <row r="28417" spans="1:74" x14ac:dyDescent="0.25">
      <c r="A28417">
        <v>6120</v>
      </c>
      <c r="B28417" s="1">
        <v>45195</v>
      </c>
      <c r="C28417" s="3">
        <v>0.69777777777777772</v>
      </c>
      <c r="D28417">
        <v>277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E28417">
        <v>0</v>
      </c>
      <c r="AF28417">
        <v>0</v>
      </c>
      <c r="AG28417">
        <v>0</v>
      </c>
      <c r="AH28417">
        <v>0</v>
      </c>
      <c r="AI28417">
        <v>0</v>
      </c>
      <c r="AJ28417">
        <v>0</v>
      </c>
      <c r="AK28417">
        <v>0</v>
      </c>
      <c r="AL28417">
        <v>0</v>
      </c>
      <c r="AM28417">
        <v>0</v>
      </c>
      <c r="AN28417">
        <v>0</v>
      </c>
      <c r="AO28417">
        <v>0</v>
      </c>
      <c r="AP28417">
        <v>0</v>
      </c>
      <c r="AQ28417">
        <v>0</v>
      </c>
      <c r="AR28417">
        <v>0</v>
      </c>
      <c r="AS28417">
        <v>0</v>
      </c>
      <c r="AT28417">
        <v>0</v>
      </c>
      <c r="AU28417">
        <v>0</v>
      </c>
      <c r="AV28417">
        <v>0</v>
      </c>
      <c r="AW28417">
        <v>0</v>
      </c>
      <c r="AX28417">
        <v>0</v>
      </c>
      <c r="AY28417">
        <v>0</v>
      </c>
      <c r="AZ28417">
        <v>0</v>
      </c>
      <c r="BA28417">
        <v>0</v>
      </c>
      <c r="BB28417">
        <v>0</v>
      </c>
      <c r="BC28417">
        <v>0</v>
      </c>
      <c r="BD28417">
        <v>0</v>
      </c>
      <c r="BE28417">
        <v>0</v>
      </c>
      <c r="BF28417">
        <v>0</v>
      </c>
      <c r="BG28417">
        <v>0</v>
      </c>
      <c r="BH28417">
        <v>0</v>
      </c>
      <c r="BI28417">
        <v>0</v>
      </c>
      <c r="BJ28417">
        <v>0</v>
      </c>
      <c r="BK28417">
        <v>0</v>
      </c>
      <c r="BL28417">
        <v>0</v>
      </c>
      <c r="BM28417">
        <v>0</v>
      </c>
      <c r="BN28417">
        <v>0</v>
      </c>
      <c r="BO28417">
        <v>0</v>
      </c>
      <c r="BP28417">
        <v>0</v>
      </c>
      <c r="BQ28417">
        <v>0</v>
      </c>
      <c r="BR28417">
        <v>0</v>
      </c>
      <c r="BS28417">
        <v>0</v>
      </c>
      <c r="BT28417">
        <v>0</v>
      </c>
      <c r="BU28417">
        <v>0</v>
      </c>
      <c r="BV28417">
        <v>0</v>
      </c>
    </row>
    <row r="28418" spans="1:74" x14ac:dyDescent="0.25">
      <c r="A28418">
        <v>6121</v>
      </c>
      <c r="B28418" s="1">
        <v>45195</v>
      </c>
      <c r="C28418" s="3">
        <v>0.69778935185185187</v>
      </c>
      <c r="D28418">
        <v>44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</v>
      </c>
      <c r="AE28418">
        <v>0</v>
      </c>
      <c r="AF28418">
        <v>0</v>
      </c>
      <c r="AG28418">
        <v>0</v>
      </c>
      <c r="AH28418">
        <v>0</v>
      </c>
      <c r="AI28418">
        <v>0</v>
      </c>
      <c r="AJ28418">
        <v>0</v>
      </c>
      <c r="AK28418">
        <v>0</v>
      </c>
      <c r="AL28418">
        <v>0</v>
      </c>
      <c r="AM28418">
        <v>0</v>
      </c>
      <c r="AN28418">
        <v>0</v>
      </c>
      <c r="AO28418">
        <v>0</v>
      </c>
      <c r="AP28418">
        <v>0</v>
      </c>
      <c r="AQ28418">
        <v>0</v>
      </c>
      <c r="AR28418">
        <v>0</v>
      </c>
      <c r="AS28418">
        <v>0</v>
      </c>
      <c r="AT28418">
        <v>0</v>
      </c>
      <c r="AU28418">
        <v>0</v>
      </c>
      <c r="AV28418">
        <v>0</v>
      </c>
      <c r="AW28418">
        <v>0</v>
      </c>
      <c r="AX28418">
        <v>0</v>
      </c>
      <c r="AY28418">
        <v>0</v>
      </c>
      <c r="AZ28418">
        <v>0</v>
      </c>
      <c r="BA28418">
        <v>0</v>
      </c>
      <c r="BB28418">
        <v>0</v>
      </c>
      <c r="BC28418">
        <v>0</v>
      </c>
      <c r="BD28418">
        <v>0</v>
      </c>
      <c r="BE28418">
        <v>0</v>
      </c>
      <c r="BF28418">
        <v>0</v>
      </c>
      <c r="BG28418">
        <v>0</v>
      </c>
      <c r="BH28418">
        <v>0</v>
      </c>
      <c r="BI28418">
        <v>0</v>
      </c>
      <c r="BJ28418">
        <v>0</v>
      </c>
      <c r="BK28418">
        <v>0</v>
      </c>
      <c r="BL28418">
        <v>0</v>
      </c>
      <c r="BM28418">
        <v>0</v>
      </c>
      <c r="BN28418">
        <v>0</v>
      </c>
      <c r="BO28418">
        <v>0</v>
      </c>
      <c r="BP28418">
        <v>0</v>
      </c>
      <c r="BQ28418">
        <v>0</v>
      </c>
      <c r="BR28418">
        <v>0</v>
      </c>
      <c r="BS28418">
        <v>0</v>
      </c>
      <c r="BT28418">
        <v>0</v>
      </c>
      <c r="BU28418">
        <v>0</v>
      </c>
      <c r="BV28418">
        <v>0</v>
      </c>
    </row>
    <row r="28419" spans="1:74" x14ac:dyDescent="0.25">
      <c r="A28419">
        <v>6122</v>
      </c>
      <c r="B28419" s="1">
        <v>45195</v>
      </c>
      <c r="C28419" s="3">
        <v>0.69780092592592602</v>
      </c>
      <c r="D28419">
        <v>269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>
        <v>0</v>
      </c>
      <c r="AC28419">
        <v>0</v>
      </c>
      <c r="AD28419">
        <v>0</v>
      </c>
      <c r="AE28419">
        <v>0</v>
      </c>
      <c r="AF28419">
        <v>0</v>
      </c>
      <c r="AG28419">
        <v>0</v>
      </c>
      <c r="AH28419">
        <v>0</v>
      </c>
      <c r="AI28419">
        <v>0</v>
      </c>
      <c r="AJ28419">
        <v>0</v>
      </c>
      <c r="AK28419">
        <v>0</v>
      </c>
      <c r="AL28419">
        <v>0</v>
      </c>
      <c r="AM28419">
        <v>0</v>
      </c>
      <c r="AN28419">
        <v>0</v>
      </c>
      <c r="AO28419">
        <v>0</v>
      </c>
      <c r="AP28419">
        <v>0</v>
      </c>
      <c r="AQ28419">
        <v>0</v>
      </c>
      <c r="AR28419">
        <v>0</v>
      </c>
      <c r="AS28419">
        <v>0</v>
      </c>
      <c r="AT28419">
        <v>0</v>
      </c>
      <c r="AU28419">
        <v>0</v>
      </c>
      <c r="AV28419">
        <v>0</v>
      </c>
      <c r="AW28419">
        <v>0</v>
      </c>
      <c r="AX28419">
        <v>0</v>
      </c>
      <c r="AY28419">
        <v>0</v>
      </c>
      <c r="AZ28419">
        <v>0</v>
      </c>
      <c r="BA28419">
        <v>0</v>
      </c>
      <c r="BB28419">
        <v>0</v>
      </c>
      <c r="BC28419">
        <v>0</v>
      </c>
      <c r="BD28419">
        <v>0</v>
      </c>
      <c r="BE28419">
        <v>0</v>
      </c>
      <c r="BF28419">
        <v>0</v>
      </c>
      <c r="BG28419">
        <v>0</v>
      </c>
      <c r="BH28419">
        <v>0</v>
      </c>
      <c r="BI28419">
        <v>0</v>
      </c>
      <c r="BJ28419">
        <v>0</v>
      </c>
      <c r="BK28419">
        <v>0</v>
      </c>
      <c r="BL28419">
        <v>0</v>
      </c>
      <c r="BM28419">
        <v>0</v>
      </c>
      <c r="BN28419">
        <v>0</v>
      </c>
      <c r="BO28419">
        <v>0</v>
      </c>
      <c r="BP28419">
        <v>0</v>
      </c>
      <c r="BQ28419">
        <v>0</v>
      </c>
      <c r="BR28419">
        <v>0</v>
      </c>
      <c r="BS28419">
        <v>0</v>
      </c>
      <c r="BT28419">
        <v>0</v>
      </c>
      <c r="BU28419">
        <v>0</v>
      </c>
      <c r="BV28419">
        <v>0</v>
      </c>
    </row>
    <row r="28420" spans="1:74" x14ac:dyDescent="0.25">
      <c r="A28420">
        <v>6123</v>
      </c>
      <c r="B28420" s="1">
        <v>45195</v>
      </c>
      <c r="C28420" s="3">
        <v>0.69781249999999995</v>
      </c>
      <c r="D28420">
        <v>268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>
        <v>0</v>
      </c>
      <c r="AC28420">
        <v>0</v>
      </c>
      <c r="AD28420">
        <v>0</v>
      </c>
      <c r="AE28420">
        <v>0</v>
      </c>
      <c r="AF28420">
        <v>0</v>
      </c>
      <c r="AG28420">
        <v>0</v>
      </c>
      <c r="AH28420">
        <v>0</v>
      </c>
      <c r="AI28420">
        <v>0</v>
      </c>
      <c r="AJ28420">
        <v>0</v>
      </c>
      <c r="AK28420">
        <v>0</v>
      </c>
      <c r="AL28420">
        <v>0</v>
      </c>
      <c r="AM28420">
        <v>0</v>
      </c>
      <c r="AN28420">
        <v>0</v>
      </c>
      <c r="AO28420">
        <v>0</v>
      </c>
      <c r="AP28420">
        <v>0</v>
      </c>
      <c r="AQ28420">
        <v>0</v>
      </c>
      <c r="AR28420">
        <v>0</v>
      </c>
      <c r="AS28420">
        <v>0</v>
      </c>
      <c r="AT28420">
        <v>0</v>
      </c>
      <c r="AU28420">
        <v>0</v>
      </c>
      <c r="AV28420">
        <v>0</v>
      </c>
      <c r="AW28420">
        <v>0</v>
      </c>
      <c r="AX28420">
        <v>0</v>
      </c>
      <c r="AY28420">
        <v>0</v>
      </c>
      <c r="AZ28420">
        <v>0</v>
      </c>
      <c r="BA28420">
        <v>0</v>
      </c>
      <c r="BB28420">
        <v>0</v>
      </c>
      <c r="BC28420">
        <v>0</v>
      </c>
      <c r="BD28420">
        <v>0</v>
      </c>
      <c r="BE28420">
        <v>0</v>
      </c>
      <c r="BF28420">
        <v>0</v>
      </c>
      <c r="BG28420">
        <v>0</v>
      </c>
      <c r="BH28420">
        <v>0</v>
      </c>
      <c r="BI28420">
        <v>0</v>
      </c>
      <c r="BJ28420">
        <v>0</v>
      </c>
      <c r="BK28420">
        <v>0</v>
      </c>
      <c r="BL28420">
        <v>0</v>
      </c>
      <c r="BM28420">
        <v>0</v>
      </c>
      <c r="BN28420">
        <v>0</v>
      </c>
      <c r="BO28420">
        <v>0</v>
      </c>
      <c r="BP28420">
        <v>0</v>
      </c>
      <c r="BQ28420">
        <v>0</v>
      </c>
      <c r="BR28420">
        <v>0</v>
      </c>
      <c r="BS28420">
        <v>0</v>
      </c>
      <c r="BT28420">
        <v>0</v>
      </c>
      <c r="BU28420">
        <v>0</v>
      </c>
      <c r="BV28420">
        <v>0</v>
      </c>
    </row>
    <row r="28421" spans="1:74" x14ac:dyDescent="0.25">
      <c r="A28421">
        <v>6124</v>
      </c>
      <c r="B28421" s="1">
        <v>45195</v>
      </c>
      <c r="C28421" s="3">
        <v>0.6978240740740741</v>
      </c>
      <c r="D28421">
        <v>266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E28421">
        <v>0</v>
      </c>
      <c r="AF28421">
        <v>0</v>
      </c>
      <c r="AG28421">
        <v>0</v>
      </c>
      <c r="AH28421">
        <v>0</v>
      </c>
      <c r="AI28421">
        <v>0</v>
      </c>
      <c r="AJ28421">
        <v>0</v>
      </c>
      <c r="AK28421">
        <v>0</v>
      </c>
      <c r="AL28421">
        <v>0</v>
      </c>
      <c r="AM28421">
        <v>0</v>
      </c>
      <c r="AN28421">
        <v>0</v>
      </c>
      <c r="AO28421">
        <v>0</v>
      </c>
      <c r="AP28421">
        <v>0</v>
      </c>
      <c r="AQ28421">
        <v>0</v>
      </c>
      <c r="AR28421">
        <v>0</v>
      </c>
      <c r="AS28421">
        <v>0</v>
      </c>
      <c r="AT28421">
        <v>0</v>
      </c>
      <c r="AU28421">
        <v>0</v>
      </c>
      <c r="AV28421">
        <v>0</v>
      </c>
      <c r="AW28421">
        <v>0</v>
      </c>
      <c r="AX28421">
        <v>0</v>
      </c>
      <c r="AY28421">
        <v>0</v>
      </c>
      <c r="AZ28421">
        <v>0</v>
      </c>
      <c r="BA28421">
        <v>0</v>
      </c>
      <c r="BB28421">
        <v>0</v>
      </c>
      <c r="BC28421">
        <v>0</v>
      </c>
      <c r="BD28421">
        <v>0</v>
      </c>
      <c r="BE28421">
        <v>0</v>
      </c>
      <c r="BF28421">
        <v>0</v>
      </c>
      <c r="BG28421">
        <v>0</v>
      </c>
      <c r="BH28421">
        <v>0</v>
      </c>
      <c r="BI28421">
        <v>0</v>
      </c>
      <c r="BJ28421">
        <v>0</v>
      </c>
      <c r="BK28421">
        <v>0</v>
      </c>
      <c r="BL28421">
        <v>0</v>
      </c>
      <c r="BM28421">
        <v>0</v>
      </c>
      <c r="BN28421">
        <v>0</v>
      </c>
      <c r="BO28421">
        <v>0</v>
      </c>
      <c r="BP28421">
        <v>0</v>
      </c>
      <c r="BQ28421">
        <v>0</v>
      </c>
      <c r="BR28421">
        <v>0</v>
      </c>
      <c r="BS28421">
        <v>0</v>
      </c>
      <c r="BT28421">
        <v>0</v>
      </c>
      <c r="BU28421">
        <v>0</v>
      </c>
      <c r="BV28421">
        <v>0</v>
      </c>
    </row>
    <row r="28422" spans="1:74" x14ac:dyDescent="0.25">
      <c r="A28422">
        <v>6125</v>
      </c>
      <c r="B28422" s="1">
        <v>45195</v>
      </c>
      <c r="C28422" s="3">
        <v>0.69783564814814814</v>
      </c>
      <c r="D28422">
        <v>273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>
        <v>0</v>
      </c>
      <c r="AC28422">
        <v>0</v>
      </c>
      <c r="AD28422">
        <v>0</v>
      </c>
      <c r="AE28422">
        <v>0</v>
      </c>
      <c r="AF28422">
        <v>0</v>
      </c>
      <c r="AG28422">
        <v>0</v>
      </c>
      <c r="AH28422">
        <v>0</v>
      </c>
      <c r="AI28422">
        <v>0</v>
      </c>
      <c r="AJ28422">
        <v>0</v>
      </c>
      <c r="AK28422">
        <v>0</v>
      </c>
      <c r="AL28422">
        <v>0</v>
      </c>
      <c r="AM28422">
        <v>0</v>
      </c>
      <c r="AN28422">
        <v>0</v>
      </c>
      <c r="AO28422">
        <v>0</v>
      </c>
      <c r="AP28422">
        <v>0</v>
      </c>
      <c r="AQ28422">
        <v>0</v>
      </c>
      <c r="AR28422">
        <v>0</v>
      </c>
      <c r="AS28422">
        <v>0</v>
      </c>
      <c r="AT28422">
        <v>0</v>
      </c>
      <c r="AU28422">
        <v>0</v>
      </c>
      <c r="AV28422">
        <v>0</v>
      </c>
      <c r="AW28422">
        <v>0</v>
      </c>
      <c r="AX28422">
        <v>0</v>
      </c>
      <c r="AY28422">
        <v>0</v>
      </c>
      <c r="AZ28422">
        <v>0</v>
      </c>
      <c r="BA28422">
        <v>0</v>
      </c>
      <c r="BB28422">
        <v>0</v>
      </c>
      <c r="BC28422">
        <v>0</v>
      </c>
      <c r="BD28422">
        <v>0</v>
      </c>
      <c r="BE28422">
        <v>0</v>
      </c>
      <c r="BF28422">
        <v>0</v>
      </c>
      <c r="BG28422">
        <v>0</v>
      </c>
      <c r="BH28422">
        <v>0</v>
      </c>
      <c r="BI28422">
        <v>0</v>
      </c>
      <c r="BJ28422">
        <v>0</v>
      </c>
      <c r="BK28422">
        <v>0</v>
      </c>
      <c r="BL28422">
        <v>0</v>
      </c>
      <c r="BM28422">
        <v>0</v>
      </c>
      <c r="BN28422">
        <v>0</v>
      </c>
      <c r="BO28422">
        <v>0</v>
      </c>
      <c r="BP28422">
        <v>0</v>
      </c>
      <c r="BQ28422">
        <v>0</v>
      </c>
      <c r="BR28422">
        <v>0</v>
      </c>
      <c r="BS28422">
        <v>0</v>
      </c>
      <c r="BT28422">
        <v>0</v>
      </c>
      <c r="BU28422">
        <v>0</v>
      </c>
      <c r="BV28422">
        <v>0</v>
      </c>
    </row>
    <row r="28423" spans="1:74" x14ac:dyDescent="0.25">
      <c r="A28423">
        <v>6126</v>
      </c>
      <c r="B28423" s="1">
        <v>45195</v>
      </c>
      <c r="C28423" s="3">
        <v>0.69784722222222229</v>
      </c>
      <c r="D28423">
        <v>271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0</v>
      </c>
      <c r="AB28423">
        <v>0</v>
      </c>
      <c r="AC28423">
        <v>0</v>
      </c>
      <c r="AD28423">
        <v>0</v>
      </c>
      <c r="AE28423">
        <v>0</v>
      </c>
      <c r="AF28423">
        <v>0</v>
      </c>
      <c r="AG28423">
        <v>0</v>
      </c>
      <c r="AH28423">
        <v>0</v>
      </c>
      <c r="AI28423">
        <v>0</v>
      </c>
      <c r="AJ28423">
        <v>0</v>
      </c>
      <c r="AK28423">
        <v>0</v>
      </c>
      <c r="AL28423">
        <v>0</v>
      </c>
      <c r="AM28423">
        <v>0</v>
      </c>
      <c r="AN28423">
        <v>0</v>
      </c>
      <c r="AO28423">
        <v>0</v>
      </c>
      <c r="AP28423">
        <v>0</v>
      </c>
      <c r="AQ28423">
        <v>0</v>
      </c>
      <c r="AR28423">
        <v>0</v>
      </c>
      <c r="AS28423">
        <v>0</v>
      </c>
      <c r="AT28423">
        <v>0</v>
      </c>
      <c r="AU28423">
        <v>0</v>
      </c>
      <c r="AV28423">
        <v>0</v>
      </c>
      <c r="AW28423">
        <v>0</v>
      </c>
      <c r="AX28423">
        <v>0</v>
      </c>
      <c r="AY28423">
        <v>0</v>
      </c>
      <c r="AZ28423">
        <v>0</v>
      </c>
      <c r="BA28423">
        <v>0</v>
      </c>
      <c r="BB28423">
        <v>0</v>
      </c>
      <c r="BC28423">
        <v>0</v>
      </c>
      <c r="BD28423">
        <v>0</v>
      </c>
      <c r="BE28423">
        <v>0</v>
      </c>
      <c r="BF28423">
        <v>0</v>
      </c>
      <c r="BG28423">
        <v>0</v>
      </c>
      <c r="BH28423">
        <v>0</v>
      </c>
      <c r="BI28423">
        <v>0</v>
      </c>
      <c r="BJ28423">
        <v>0</v>
      </c>
      <c r="BK28423">
        <v>0</v>
      </c>
      <c r="BL28423">
        <v>0</v>
      </c>
      <c r="BM28423">
        <v>0</v>
      </c>
      <c r="BN28423">
        <v>0</v>
      </c>
      <c r="BO28423">
        <v>0</v>
      </c>
      <c r="BP28423">
        <v>0</v>
      </c>
      <c r="BQ28423">
        <v>0</v>
      </c>
      <c r="BR28423">
        <v>0</v>
      </c>
      <c r="BS28423">
        <v>0</v>
      </c>
      <c r="BT28423">
        <v>0</v>
      </c>
      <c r="BU28423">
        <v>0</v>
      </c>
      <c r="BV28423">
        <v>0</v>
      </c>
    </row>
    <row r="28424" spans="1:74" x14ac:dyDescent="0.25">
      <c r="A28424">
        <v>6127</v>
      </c>
      <c r="B28424" s="1">
        <v>45195</v>
      </c>
      <c r="C28424" s="3">
        <v>0.69785879629629621</v>
      </c>
      <c r="D28424">
        <v>269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E28424">
        <v>0</v>
      </c>
      <c r="AF28424">
        <v>0</v>
      </c>
      <c r="AG28424">
        <v>0</v>
      </c>
      <c r="AH28424">
        <v>0</v>
      </c>
      <c r="AI28424">
        <v>0</v>
      </c>
      <c r="AJ28424">
        <v>0</v>
      </c>
      <c r="AK28424">
        <v>0</v>
      </c>
      <c r="AL28424">
        <v>0</v>
      </c>
      <c r="AM28424">
        <v>0</v>
      </c>
      <c r="AN28424">
        <v>0</v>
      </c>
      <c r="AO28424">
        <v>0</v>
      </c>
      <c r="AP28424">
        <v>0</v>
      </c>
      <c r="AQ28424">
        <v>0</v>
      </c>
      <c r="AR28424">
        <v>0</v>
      </c>
      <c r="AS28424">
        <v>0</v>
      </c>
      <c r="AT28424">
        <v>0</v>
      </c>
      <c r="AU28424">
        <v>0</v>
      </c>
      <c r="AV28424">
        <v>0</v>
      </c>
      <c r="AW28424">
        <v>0</v>
      </c>
      <c r="AX28424">
        <v>0</v>
      </c>
      <c r="AY28424">
        <v>0</v>
      </c>
      <c r="AZ28424">
        <v>0</v>
      </c>
      <c r="BA28424">
        <v>0</v>
      </c>
      <c r="BB28424">
        <v>0</v>
      </c>
      <c r="BC28424">
        <v>0</v>
      </c>
      <c r="BD28424">
        <v>0</v>
      </c>
      <c r="BE28424">
        <v>0</v>
      </c>
      <c r="BF28424">
        <v>0</v>
      </c>
      <c r="BG28424">
        <v>0</v>
      </c>
      <c r="BH28424">
        <v>0</v>
      </c>
      <c r="BI28424">
        <v>0</v>
      </c>
      <c r="BJ28424">
        <v>0</v>
      </c>
      <c r="BK28424">
        <v>0</v>
      </c>
      <c r="BL28424">
        <v>0</v>
      </c>
      <c r="BM28424">
        <v>0</v>
      </c>
      <c r="BN28424">
        <v>0</v>
      </c>
      <c r="BO28424">
        <v>0</v>
      </c>
      <c r="BP28424">
        <v>0</v>
      </c>
      <c r="BQ28424">
        <v>0</v>
      </c>
      <c r="BR28424">
        <v>0</v>
      </c>
      <c r="BS28424">
        <v>0</v>
      </c>
      <c r="BT28424">
        <v>0</v>
      </c>
      <c r="BU28424">
        <v>0</v>
      </c>
      <c r="BV28424">
        <v>0</v>
      </c>
    </row>
    <row r="28425" spans="1:74" x14ac:dyDescent="0.25">
      <c r="A28425">
        <v>6128</v>
      </c>
      <c r="B28425" s="1">
        <v>45195</v>
      </c>
      <c r="C28425" s="3">
        <v>0.69787037037037036</v>
      </c>
      <c r="D28425">
        <v>27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E28425">
        <v>0</v>
      </c>
      <c r="AF28425">
        <v>0</v>
      </c>
      <c r="AG28425">
        <v>0</v>
      </c>
      <c r="AH28425">
        <v>0</v>
      </c>
      <c r="AI28425">
        <v>0</v>
      </c>
      <c r="AJ28425">
        <v>0</v>
      </c>
      <c r="AK28425">
        <v>0</v>
      </c>
      <c r="AL28425">
        <v>0</v>
      </c>
      <c r="AM28425">
        <v>0</v>
      </c>
      <c r="AN28425">
        <v>0</v>
      </c>
      <c r="AO28425">
        <v>0</v>
      </c>
      <c r="AP28425">
        <v>0</v>
      </c>
      <c r="AQ28425">
        <v>0</v>
      </c>
      <c r="AR28425">
        <v>0</v>
      </c>
      <c r="AS28425">
        <v>0</v>
      </c>
      <c r="AT28425">
        <v>0</v>
      </c>
      <c r="AU28425">
        <v>0</v>
      </c>
      <c r="AV28425">
        <v>0</v>
      </c>
      <c r="AW28425">
        <v>0</v>
      </c>
      <c r="AX28425">
        <v>0</v>
      </c>
      <c r="AY28425">
        <v>0</v>
      </c>
      <c r="AZ28425">
        <v>0</v>
      </c>
      <c r="BA28425">
        <v>0</v>
      </c>
      <c r="BB28425">
        <v>0</v>
      </c>
      <c r="BC28425">
        <v>0</v>
      </c>
      <c r="BD28425">
        <v>0</v>
      </c>
      <c r="BE28425">
        <v>0</v>
      </c>
      <c r="BF28425">
        <v>0</v>
      </c>
      <c r="BG28425">
        <v>0</v>
      </c>
      <c r="BH28425">
        <v>0</v>
      </c>
      <c r="BI28425">
        <v>0</v>
      </c>
      <c r="BJ28425">
        <v>0</v>
      </c>
      <c r="BK28425">
        <v>0</v>
      </c>
      <c r="BL28425">
        <v>0</v>
      </c>
      <c r="BM28425">
        <v>0</v>
      </c>
      <c r="BN28425">
        <v>0</v>
      </c>
      <c r="BO28425">
        <v>0</v>
      </c>
      <c r="BP28425">
        <v>0</v>
      </c>
      <c r="BQ28425">
        <v>0</v>
      </c>
      <c r="BR28425">
        <v>0</v>
      </c>
      <c r="BS28425">
        <v>0</v>
      </c>
      <c r="BT28425">
        <v>0</v>
      </c>
      <c r="BU28425">
        <v>0</v>
      </c>
      <c r="BV28425">
        <v>0</v>
      </c>
    </row>
    <row r="28426" spans="1:74" x14ac:dyDescent="0.25">
      <c r="A28426">
        <v>6129</v>
      </c>
      <c r="B28426" s="1">
        <v>45195</v>
      </c>
      <c r="C28426" s="3">
        <v>0.69788194444444451</v>
      </c>
      <c r="D28426">
        <v>279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E28426">
        <v>0</v>
      </c>
      <c r="AF28426">
        <v>0</v>
      </c>
      <c r="AG28426">
        <v>0</v>
      </c>
      <c r="AH28426">
        <v>0</v>
      </c>
      <c r="AI28426">
        <v>0</v>
      </c>
      <c r="AJ28426">
        <v>0</v>
      </c>
      <c r="AK28426">
        <v>0</v>
      </c>
      <c r="AL28426">
        <v>0</v>
      </c>
      <c r="AM28426">
        <v>0</v>
      </c>
      <c r="AN28426">
        <v>0</v>
      </c>
      <c r="AO28426">
        <v>0</v>
      </c>
      <c r="AP28426">
        <v>0</v>
      </c>
      <c r="AQ28426">
        <v>0</v>
      </c>
      <c r="AR28426">
        <v>0</v>
      </c>
      <c r="AS28426">
        <v>0</v>
      </c>
      <c r="AT28426">
        <v>0</v>
      </c>
      <c r="AU28426">
        <v>0</v>
      </c>
      <c r="AV28426">
        <v>0</v>
      </c>
      <c r="AW28426">
        <v>0</v>
      </c>
      <c r="AX28426">
        <v>0</v>
      </c>
      <c r="AY28426">
        <v>0</v>
      </c>
      <c r="AZ28426">
        <v>0</v>
      </c>
      <c r="BA28426">
        <v>0</v>
      </c>
      <c r="BB28426">
        <v>0</v>
      </c>
      <c r="BC28426">
        <v>0</v>
      </c>
      <c r="BD28426">
        <v>0</v>
      </c>
      <c r="BE28426">
        <v>0</v>
      </c>
      <c r="BF28426">
        <v>0</v>
      </c>
      <c r="BG28426">
        <v>0</v>
      </c>
      <c r="BH28426">
        <v>0</v>
      </c>
      <c r="BI28426">
        <v>0</v>
      </c>
      <c r="BJ28426">
        <v>0</v>
      </c>
      <c r="BK28426">
        <v>0</v>
      </c>
      <c r="BL28426">
        <v>0</v>
      </c>
      <c r="BM28426">
        <v>0</v>
      </c>
      <c r="BN28426">
        <v>0</v>
      </c>
      <c r="BO28426">
        <v>0</v>
      </c>
      <c r="BP28426">
        <v>0</v>
      </c>
      <c r="BQ28426">
        <v>0</v>
      </c>
      <c r="BR28426">
        <v>0</v>
      </c>
      <c r="BS28426">
        <v>0</v>
      </c>
      <c r="BT28426">
        <v>0</v>
      </c>
      <c r="BU28426">
        <v>0</v>
      </c>
      <c r="BV28426">
        <v>0</v>
      </c>
    </row>
    <row r="28427" spans="1:74" x14ac:dyDescent="0.25">
      <c r="A28427">
        <v>6130</v>
      </c>
      <c r="B28427" s="1">
        <v>45195</v>
      </c>
      <c r="C28427" s="3">
        <v>0.69789351851851855</v>
      </c>
      <c r="D28427">
        <v>266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E28427">
        <v>0</v>
      </c>
      <c r="AF28427">
        <v>0</v>
      </c>
      <c r="AG28427">
        <v>0</v>
      </c>
      <c r="AH28427">
        <v>0</v>
      </c>
      <c r="AI28427">
        <v>0</v>
      </c>
      <c r="AJ28427">
        <v>0</v>
      </c>
      <c r="AK28427">
        <v>0</v>
      </c>
      <c r="AL28427">
        <v>0</v>
      </c>
      <c r="AM28427">
        <v>0</v>
      </c>
      <c r="AN28427">
        <v>0</v>
      </c>
      <c r="AO28427">
        <v>0</v>
      </c>
      <c r="AP28427">
        <v>0</v>
      </c>
      <c r="AQ28427">
        <v>0</v>
      </c>
      <c r="AR28427">
        <v>0</v>
      </c>
      <c r="AS28427">
        <v>0</v>
      </c>
      <c r="AT28427">
        <v>0</v>
      </c>
      <c r="AU28427">
        <v>0</v>
      </c>
      <c r="AV28427">
        <v>0</v>
      </c>
      <c r="AW28427">
        <v>0</v>
      </c>
      <c r="AX28427">
        <v>0</v>
      </c>
      <c r="AY28427">
        <v>0</v>
      </c>
      <c r="AZ28427">
        <v>0</v>
      </c>
      <c r="BA28427">
        <v>0</v>
      </c>
      <c r="BB28427">
        <v>0</v>
      </c>
      <c r="BC28427">
        <v>0</v>
      </c>
      <c r="BD28427">
        <v>0</v>
      </c>
      <c r="BE28427">
        <v>0</v>
      </c>
      <c r="BF28427">
        <v>0</v>
      </c>
      <c r="BG28427">
        <v>0</v>
      </c>
      <c r="BH28427">
        <v>0</v>
      </c>
      <c r="BI28427">
        <v>0</v>
      </c>
      <c r="BJ28427">
        <v>0</v>
      </c>
      <c r="BK28427">
        <v>0</v>
      </c>
      <c r="BL28427">
        <v>0</v>
      </c>
      <c r="BM28427">
        <v>0</v>
      </c>
      <c r="BN28427">
        <v>0</v>
      </c>
      <c r="BO28427">
        <v>0</v>
      </c>
      <c r="BP28427">
        <v>0</v>
      </c>
      <c r="BQ28427">
        <v>0</v>
      </c>
      <c r="BR28427">
        <v>0</v>
      </c>
      <c r="BS28427">
        <v>0</v>
      </c>
      <c r="BT28427">
        <v>0</v>
      </c>
      <c r="BU28427">
        <v>0</v>
      </c>
      <c r="BV28427">
        <v>0</v>
      </c>
    </row>
    <row r="28428" spans="1:74" x14ac:dyDescent="0.25">
      <c r="A28428">
        <v>6131</v>
      </c>
      <c r="B28428" s="1">
        <v>45195</v>
      </c>
      <c r="C28428" s="3">
        <v>0.69790509259259259</v>
      </c>
      <c r="D28428">
        <v>741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E28428">
        <v>0</v>
      </c>
      <c r="AF28428">
        <v>0</v>
      </c>
      <c r="AG28428">
        <v>0</v>
      </c>
      <c r="AH28428">
        <v>0</v>
      </c>
      <c r="AI28428">
        <v>0</v>
      </c>
      <c r="AJ28428">
        <v>0</v>
      </c>
      <c r="AK28428">
        <v>0</v>
      </c>
      <c r="AL28428">
        <v>0</v>
      </c>
      <c r="AM28428">
        <v>0</v>
      </c>
      <c r="AN28428">
        <v>0</v>
      </c>
      <c r="AO28428">
        <v>0</v>
      </c>
      <c r="AP28428">
        <v>0</v>
      </c>
      <c r="AQ28428">
        <v>0</v>
      </c>
      <c r="AR28428">
        <v>0</v>
      </c>
      <c r="AS28428">
        <v>0</v>
      </c>
      <c r="AT28428">
        <v>0</v>
      </c>
      <c r="AU28428">
        <v>0</v>
      </c>
      <c r="AV28428">
        <v>0</v>
      </c>
      <c r="AW28428">
        <v>0</v>
      </c>
      <c r="AX28428">
        <v>0</v>
      </c>
      <c r="AY28428">
        <v>0</v>
      </c>
      <c r="AZ28428">
        <v>0</v>
      </c>
      <c r="BA28428">
        <v>0</v>
      </c>
      <c r="BB28428">
        <v>0</v>
      </c>
      <c r="BC28428">
        <v>0</v>
      </c>
      <c r="BD28428">
        <v>0</v>
      </c>
      <c r="BE28428">
        <v>0</v>
      </c>
      <c r="BF28428">
        <v>0</v>
      </c>
      <c r="BG28428">
        <v>0</v>
      </c>
      <c r="BH28428">
        <v>0</v>
      </c>
      <c r="BI28428">
        <v>0</v>
      </c>
      <c r="BJ28428">
        <v>0</v>
      </c>
      <c r="BK28428">
        <v>0</v>
      </c>
      <c r="BL28428">
        <v>0</v>
      </c>
      <c r="BM28428">
        <v>0</v>
      </c>
      <c r="BN28428">
        <v>0</v>
      </c>
      <c r="BO28428">
        <v>0</v>
      </c>
      <c r="BP28428">
        <v>0</v>
      </c>
      <c r="BQ28428">
        <v>0</v>
      </c>
      <c r="BR28428">
        <v>0</v>
      </c>
      <c r="BS28428">
        <v>0</v>
      </c>
      <c r="BT28428">
        <v>0</v>
      </c>
      <c r="BU28428">
        <v>0</v>
      </c>
      <c r="BV28428">
        <v>0</v>
      </c>
    </row>
    <row r="28429" spans="1:74" x14ac:dyDescent="0.25">
      <c r="A28429">
        <v>6132</v>
      </c>
      <c r="B28429" s="1">
        <v>45195</v>
      </c>
      <c r="C28429" s="3">
        <v>0.69791666666666663</v>
      </c>
      <c r="D28429">
        <v>273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E28429">
        <v>0</v>
      </c>
      <c r="AF28429">
        <v>0</v>
      </c>
      <c r="AG28429">
        <v>0</v>
      </c>
      <c r="AH28429">
        <v>0</v>
      </c>
      <c r="AI28429">
        <v>0</v>
      </c>
      <c r="AJ28429">
        <v>0</v>
      </c>
      <c r="AK28429">
        <v>0</v>
      </c>
      <c r="AL28429">
        <v>0</v>
      </c>
      <c r="AM28429">
        <v>0</v>
      </c>
      <c r="AN28429">
        <v>0</v>
      </c>
      <c r="AO28429">
        <v>0</v>
      </c>
      <c r="AP28429">
        <v>0</v>
      </c>
      <c r="AQ28429">
        <v>0</v>
      </c>
      <c r="AR28429">
        <v>0</v>
      </c>
      <c r="AS28429">
        <v>0</v>
      </c>
      <c r="AT28429">
        <v>0</v>
      </c>
      <c r="AU28429">
        <v>0</v>
      </c>
      <c r="AV28429">
        <v>0</v>
      </c>
      <c r="AW28429">
        <v>0</v>
      </c>
      <c r="AX28429">
        <v>0</v>
      </c>
      <c r="AY28429">
        <v>0</v>
      </c>
      <c r="AZ28429">
        <v>0</v>
      </c>
      <c r="BA28429">
        <v>0</v>
      </c>
      <c r="BB28429">
        <v>0</v>
      </c>
      <c r="BC28429">
        <v>0</v>
      </c>
      <c r="BD28429">
        <v>0</v>
      </c>
      <c r="BE28429">
        <v>0</v>
      </c>
      <c r="BF28429">
        <v>0</v>
      </c>
      <c r="BG28429">
        <v>0</v>
      </c>
      <c r="BH28429">
        <v>0</v>
      </c>
      <c r="BI28429">
        <v>0</v>
      </c>
      <c r="BJ28429">
        <v>0</v>
      </c>
      <c r="BK28429">
        <v>0</v>
      </c>
      <c r="BL28429">
        <v>0</v>
      </c>
      <c r="BM28429">
        <v>0</v>
      </c>
      <c r="BN28429">
        <v>0</v>
      </c>
      <c r="BO28429">
        <v>0</v>
      </c>
      <c r="BP28429">
        <v>0</v>
      </c>
      <c r="BQ28429">
        <v>0</v>
      </c>
      <c r="BR28429">
        <v>0</v>
      </c>
      <c r="BS28429">
        <v>0</v>
      </c>
      <c r="BT28429">
        <v>0</v>
      </c>
      <c r="BU28429">
        <v>0</v>
      </c>
      <c r="BV28429">
        <v>0</v>
      </c>
    </row>
    <row r="28430" spans="1:74" x14ac:dyDescent="0.25">
      <c r="A28430">
        <v>6133</v>
      </c>
      <c r="B28430" s="1">
        <v>45195</v>
      </c>
      <c r="C28430" s="3">
        <v>0.69792824074074078</v>
      </c>
      <c r="D28430">
        <v>272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E28430">
        <v>0</v>
      </c>
      <c r="AF28430">
        <v>0</v>
      </c>
      <c r="AG28430">
        <v>0</v>
      </c>
      <c r="AH28430">
        <v>0</v>
      </c>
      <c r="AI28430">
        <v>0</v>
      </c>
      <c r="AJ28430">
        <v>0</v>
      </c>
      <c r="AK28430">
        <v>0</v>
      </c>
      <c r="AL28430">
        <v>0</v>
      </c>
      <c r="AM28430">
        <v>0</v>
      </c>
      <c r="AN28430">
        <v>0</v>
      </c>
      <c r="AO28430">
        <v>0</v>
      </c>
      <c r="AP28430">
        <v>0</v>
      </c>
      <c r="AQ28430">
        <v>0</v>
      </c>
      <c r="AR28430">
        <v>0</v>
      </c>
      <c r="AS28430">
        <v>0</v>
      </c>
      <c r="AT28430">
        <v>0</v>
      </c>
      <c r="AU28430">
        <v>0</v>
      </c>
      <c r="AV28430">
        <v>0</v>
      </c>
      <c r="AW28430">
        <v>0</v>
      </c>
      <c r="AX28430">
        <v>0</v>
      </c>
      <c r="AY28430">
        <v>0</v>
      </c>
      <c r="AZ28430">
        <v>0</v>
      </c>
      <c r="BA28430">
        <v>0</v>
      </c>
      <c r="BB28430">
        <v>0</v>
      </c>
      <c r="BC28430">
        <v>0</v>
      </c>
      <c r="BD28430">
        <v>0</v>
      </c>
      <c r="BE28430">
        <v>0</v>
      </c>
      <c r="BF28430">
        <v>0</v>
      </c>
      <c r="BG28430">
        <v>0</v>
      </c>
      <c r="BH28430">
        <v>0</v>
      </c>
      <c r="BI28430">
        <v>0</v>
      </c>
      <c r="BJ28430">
        <v>0</v>
      </c>
      <c r="BK28430">
        <v>0</v>
      </c>
      <c r="BL28430">
        <v>0</v>
      </c>
      <c r="BM28430">
        <v>0</v>
      </c>
      <c r="BN28430">
        <v>0</v>
      </c>
      <c r="BO28430">
        <v>0</v>
      </c>
      <c r="BP28430">
        <v>0</v>
      </c>
      <c r="BQ28430">
        <v>0</v>
      </c>
      <c r="BR28430">
        <v>0</v>
      </c>
      <c r="BS28430">
        <v>0</v>
      </c>
      <c r="BT28430">
        <v>0</v>
      </c>
      <c r="BU28430">
        <v>0</v>
      </c>
      <c r="BV28430">
        <v>0</v>
      </c>
    </row>
    <row r="28431" spans="1:74" x14ac:dyDescent="0.25">
      <c r="A28431">
        <v>6134</v>
      </c>
      <c r="B28431" s="1">
        <v>45195</v>
      </c>
      <c r="C28431" s="3">
        <v>0.69793981481481471</v>
      </c>
      <c r="D28431">
        <v>269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>
        <v>0</v>
      </c>
      <c r="AC28431">
        <v>0</v>
      </c>
      <c r="AD28431">
        <v>0</v>
      </c>
      <c r="AE28431">
        <v>0</v>
      </c>
      <c r="AF28431">
        <v>0</v>
      </c>
      <c r="AG28431">
        <v>0</v>
      </c>
      <c r="AH28431">
        <v>0</v>
      </c>
      <c r="AI28431">
        <v>0</v>
      </c>
      <c r="AJ28431">
        <v>0</v>
      </c>
      <c r="AK28431">
        <v>0</v>
      </c>
      <c r="AL28431">
        <v>0</v>
      </c>
      <c r="AM28431">
        <v>0</v>
      </c>
      <c r="AN28431">
        <v>0</v>
      </c>
      <c r="AO28431">
        <v>0</v>
      </c>
      <c r="AP28431">
        <v>0</v>
      </c>
      <c r="AQ28431">
        <v>0</v>
      </c>
      <c r="AR28431">
        <v>0</v>
      </c>
      <c r="AS28431">
        <v>0</v>
      </c>
      <c r="AT28431">
        <v>0</v>
      </c>
      <c r="AU28431">
        <v>0</v>
      </c>
      <c r="AV28431">
        <v>0</v>
      </c>
      <c r="AW28431">
        <v>0</v>
      </c>
      <c r="AX28431">
        <v>0</v>
      </c>
      <c r="AY28431">
        <v>0</v>
      </c>
      <c r="AZ28431">
        <v>0</v>
      </c>
      <c r="BA28431">
        <v>0</v>
      </c>
      <c r="BB28431">
        <v>0</v>
      </c>
      <c r="BC28431">
        <v>0</v>
      </c>
      <c r="BD28431">
        <v>0</v>
      </c>
      <c r="BE28431">
        <v>0</v>
      </c>
      <c r="BF28431">
        <v>0</v>
      </c>
      <c r="BG28431">
        <v>0</v>
      </c>
      <c r="BH28431">
        <v>0</v>
      </c>
      <c r="BI28431">
        <v>0</v>
      </c>
      <c r="BJ28431">
        <v>0</v>
      </c>
      <c r="BK28431">
        <v>0</v>
      </c>
      <c r="BL28431">
        <v>0</v>
      </c>
      <c r="BM28431">
        <v>0</v>
      </c>
      <c r="BN28431">
        <v>0</v>
      </c>
      <c r="BO28431">
        <v>0</v>
      </c>
      <c r="BP28431">
        <v>0</v>
      </c>
      <c r="BQ28431">
        <v>0</v>
      </c>
      <c r="BR28431">
        <v>0</v>
      </c>
      <c r="BS28431">
        <v>0</v>
      </c>
      <c r="BT28431">
        <v>0</v>
      </c>
      <c r="BU28431">
        <v>0</v>
      </c>
      <c r="BV28431">
        <v>0</v>
      </c>
    </row>
    <row r="28432" spans="1:74" x14ac:dyDescent="0.25">
      <c r="A28432">
        <v>6135</v>
      </c>
      <c r="B28432" s="1">
        <v>45195</v>
      </c>
      <c r="C28432" s="3">
        <v>0.69795138888888886</v>
      </c>
      <c r="D28432">
        <v>276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E28432">
        <v>0</v>
      </c>
      <c r="AF28432">
        <v>0</v>
      </c>
      <c r="AG28432">
        <v>0</v>
      </c>
      <c r="AH28432">
        <v>0</v>
      </c>
      <c r="AI28432">
        <v>0</v>
      </c>
      <c r="AJ28432">
        <v>0</v>
      </c>
      <c r="AK28432">
        <v>0</v>
      </c>
      <c r="AL28432">
        <v>0</v>
      </c>
      <c r="AM28432">
        <v>0</v>
      </c>
      <c r="AN28432">
        <v>0</v>
      </c>
      <c r="AO28432">
        <v>0</v>
      </c>
      <c r="AP28432">
        <v>0</v>
      </c>
      <c r="AQ28432">
        <v>0</v>
      </c>
      <c r="AR28432">
        <v>0</v>
      </c>
      <c r="AS28432">
        <v>0</v>
      </c>
      <c r="AT28432">
        <v>0</v>
      </c>
      <c r="AU28432">
        <v>0</v>
      </c>
      <c r="AV28432">
        <v>0</v>
      </c>
      <c r="AW28432">
        <v>0</v>
      </c>
      <c r="AX28432">
        <v>0</v>
      </c>
      <c r="AY28432">
        <v>0</v>
      </c>
      <c r="AZ28432">
        <v>0</v>
      </c>
      <c r="BA28432">
        <v>0</v>
      </c>
      <c r="BB28432">
        <v>0</v>
      </c>
      <c r="BC28432">
        <v>0</v>
      </c>
      <c r="BD28432">
        <v>0</v>
      </c>
      <c r="BE28432">
        <v>0</v>
      </c>
      <c r="BF28432">
        <v>0</v>
      </c>
      <c r="BG28432">
        <v>0</v>
      </c>
      <c r="BH28432">
        <v>0</v>
      </c>
      <c r="BI28432">
        <v>0</v>
      </c>
      <c r="BJ28432">
        <v>0</v>
      </c>
      <c r="BK28432">
        <v>0</v>
      </c>
      <c r="BL28432">
        <v>0</v>
      </c>
      <c r="BM28432">
        <v>0</v>
      </c>
      <c r="BN28432">
        <v>0</v>
      </c>
      <c r="BO28432">
        <v>0</v>
      </c>
      <c r="BP28432">
        <v>0</v>
      </c>
      <c r="BQ28432">
        <v>0</v>
      </c>
      <c r="BR28432">
        <v>0</v>
      </c>
      <c r="BS28432">
        <v>0</v>
      </c>
      <c r="BT28432">
        <v>0</v>
      </c>
      <c r="BU28432">
        <v>0</v>
      </c>
      <c r="BV28432">
        <v>0</v>
      </c>
    </row>
    <row r="28433" spans="1:74" x14ac:dyDescent="0.25">
      <c r="A28433">
        <v>6136</v>
      </c>
      <c r="B28433" s="1">
        <v>45195</v>
      </c>
      <c r="C28433" s="3">
        <v>0.69796296296296301</v>
      </c>
      <c r="D28433">
        <v>277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E28433">
        <v>0</v>
      </c>
      <c r="AF28433">
        <v>0</v>
      </c>
      <c r="AG28433">
        <v>0</v>
      </c>
      <c r="AH28433">
        <v>0</v>
      </c>
      <c r="AI28433">
        <v>0</v>
      </c>
      <c r="AJ28433">
        <v>0</v>
      </c>
      <c r="AK28433">
        <v>0</v>
      </c>
      <c r="AL28433">
        <v>0</v>
      </c>
      <c r="AM28433">
        <v>0</v>
      </c>
      <c r="AN28433">
        <v>0</v>
      </c>
      <c r="AO28433">
        <v>0</v>
      </c>
      <c r="AP28433">
        <v>0</v>
      </c>
      <c r="AQ28433">
        <v>0</v>
      </c>
      <c r="AR28433">
        <v>0</v>
      </c>
      <c r="AS28433">
        <v>0</v>
      </c>
      <c r="AT28433">
        <v>0</v>
      </c>
      <c r="AU28433">
        <v>0</v>
      </c>
      <c r="AV28433">
        <v>0</v>
      </c>
      <c r="AW28433">
        <v>0</v>
      </c>
      <c r="AX28433">
        <v>0</v>
      </c>
      <c r="AY28433">
        <v>0</v>
      </c>
      <c r="AZ28433">
        <v>0</v>
      </c>
      <c r="BA28433">
        <v>0</v>
      </c>
      <c r="BB28433">
        <v>0</v>
      </c>
      <c r="BC28433">
        <v>0</v>
      </c>
      <c r="BD28433">
        <v>0</v>
      </c>
      <c r="BE28433">
        <v>0</v>
      </c>
      <c r="BF28433">
        <v>0</v>
      </c>
      <c r="BG28433">
        <v>0</v>
      </c>
      <c r="BH28433">
        <v>0</v>
      </c>
      <c r="BI28433">
        <v>0</v>
      </c>
      <c r="BJ28433">
        <v>0</v>
      </c>
      <c r="BK28433">
        <v>0</v>
      </c>
      <c r="BL28433">
        <v>0</v>
      </c>
      <c r="BM28433">
        <v>0</v>
      </c>
      <c r="BN28433">
        <v>0</v>
      </c>
      <c r="BO28433">
        <v>0</v>
      </c>
      <c r="BP28433">
        <v>0</v>
      </c>
      <c r="BQ28433">
        <v>0</v>
      </c>
      <c r="BR28433">
        <v>0</v>
      </c>
      <c r="BS28433">
        <v>0</v>
      </c>
      <c r="BT28433">
        <v>0</v>
      </c>
      <c r="BU28433">
        <v>0</v>
      </c>
      <c r="BV28433">
        <v>0</v>
      </c>
    </row>
    <row r="28434" spans="1:74" x14ac:dyDescent="0.25">
      <c r="A28434">
        <v>6137</v>
      </c>
      <c r="B28434" s="1">
        <v>45195</v>
      </c>
      <c r="C28434" s="3">
        <v>0.69797453703703705</v>
      </c>
      <c r="D28434">
        <v>268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>
        <v>0</v>
      </c>
      <c r="AC28434">
        <v>0</v>
      </c>
      <c r="AD28434">
        <v>0</v>
      </c>
      <c r="AE28434">
        <v>0</v>
      </c>
      <c r="AF28434">
        <v>0</v>
      </c>
      <c r="AG28434">
        <v>0</v>
      </c>
      <c r="AH28434">
        <v>0</v>
      </c>
      <c r="AI28434">
        <v>0</v>
      </c>
      <c r="AJ28434">
        <v>0</v>
      </c>
      <c r="AK28434">
        <v>0</v>
      </c>
      <c r="AL28434">
        <v>0</v>
      </c>
      <c r="AM28434">
        <v>0</v>
      </c>
      <c r="AN28434">
        <v>0</v>
      </c>
      <c r="AO28434">
        <v>0</v>
      </c>
      <c r="AP28434">
        <v>0</v>
      </c>
      <c r="AQ28434">
        <v>0</v>
      </c>
      <c r="AR28434">
        <v>0</v>
      </c>
      <c r="AS28434">
        <v>0</v>
      </c>
      <c r="AT28434">
        <v>0</v>
      </c>
      <c r="AU28434">
        <v>0</v>
      </c>
      <c r="AV28434">
        <v>0</v>
      </c>
      <c r="AW28434">
        <v>0</v>
      </c>
      <c r="AX28434">
        <v>0</v>
      </c>
      <c r="AY28434">
        <v>0</v>
      </c>
      <c r="AZ28434">
        <v>0</v>
      </c>
      <c r="BA28434">
        <v>0</v>
      </c>
      <c r="BB28434">
        <v>0</v>
      </c>
      <c r="BC28434">
        <v>0</v>
      </c>
      <c r="BD28434">
        <v>0</v>
      </c>
      <c r="BE28434">
        <v>0</v>
      </c>
      <c r="BF28434">
        <v>0</v>
      </c>
      <c r="BG28434">
        <v>0</v>
      </c>
      <c r="BH28434">
        <v>0</v>
      </c>
      <c r="BI28434">
        <v>0</v>
      </c>
      <c r="BJ28434">
        <v>0</v>
      </c>
      <c r="BK28434">
        <v>0</v>
      </c>
      <c r="BL28434">
        <v>0</v>
      </c>
      <c r="BM28434">
        <v>0</v>
      </c>
      <c r="BN28434">
        <v>0</v>
      </c>
      <c r="BO28434">
        <v>0</v>
      </c>
      <c r="BP28434">
        <v>0</v>
      </c>
      <c r="BQ28434">
        <v>0</v>
      </c>
      <c r="BR28434">
        <v>0</v>
      </c>
      <c r="BS28434">
        <v>0</v>
      </c>
      <c r="BT28434">
        <v>0</v>
      </c>
      <c r="BU28434">
        <v>0</v>
      </c>
      <c r="BV28434">
        <v>0</v>
      </c>
    </row>
    <row r="28435" spans="1:74" x14ac:dyDescent="0.25">
      <c r="A28435">
        <v>6138</v>
      </c>
      <c r="B28435" s="1">
        <v>45195</v>
      </c>
      <c r="C28435" s="3">
        <v>0.69798611111111108</v>
      </c>
      <c r="D28435">
        <v>546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E28435">
        <v>0</v>
      </c>
      <c r="AF28435">
        <v>0</v>
      </c>
      <c r="AG28435">
        <v>0</v>
      </c>
      <c r="AH28435">
        <v>0</v>
      </c>
      <c r="AI28435">
        <v>0</v>
      </c>
      <c r="AJ28435">
        <v>0</v>
      </c>
      <c r="AK28435">
        <v>0</v>
      </c>
      <c r="AL28435">
        <v>0</v>
      </c>
      <c r="AM28435">
        <v>0</v>
      </c>
      <c r="AN28435">
        <v>0</v>
      </c>
      <c r="AO28435">
        <v>0</v>
      </c>
      <c r="AP28435">
        <v>0</v>
      </c>
      <c r="AQ28435">
        <v>0</v>
      </c>
      <c r="AR28435">
        <v>0</v>
      </c>
      <c r="AS28435">
        <v>0</v>
      </c>
      <c r="AT28435">
        <v>0</v>
      </c>
      <c r="AU28435">
        <v>0</v>
      </c>
      <c r="AV28435">
        <v>0</v>
      </c>
      <c r="AW28435">
        <v>0</v>
      </c>
      <c r="AX28435">
        <v>0</v>
      </c>
      <c r="AY28435">
        <v>0</v>
      </c>
      <c r="AZ28435">
        <v>0</v>
      </c>
      <c r="BA28435">
        <v>0</v>
      </c>
      <c r="BB28435">
        <v>0</v>
      </c>
      <c r="BC28435">
        <v>0</v>
      </c>
      <c r="BD28435">
        <v>0</v>
      </c>
      <c r="BE28435">
        <v>0</v>
      </c>
      <c r="BF28435">
        <v>0</v>
      </c>
      <c r="BG28435">
        <v>0</v>
      </c>
      <c r="BH28435">
        <v>0</v>
      </c>
      <c r="BI28435">
        <v>0</v>
      </c>
      <c r="BJ28435">
        <v>0</v>
      </c>
      <c r="BK28435">
        <v>0</v>
      </c>
      <c r="BL28435">
        <v>0</v>
      </c>
      <c r="BM28435">
        <v>0</v>
      </c>
      <c r="BN28435">
        <v>0</v>
      </c>
      <c r="BO28435">
        <v>0</v>
      </c>
      <c r="BP28435">
        <v>0</v>
      </c>
      <c r="BQ28435">
        <v>0</v>
      </c>
      <c r="BR28435">
        <v>0</v>
      </c>
      <c r="BS28435">
        <v>0</v>
      </c>
      <c r="BT28435">
        <v>0</v>
      </c>
      <c r="BU28435">
        <v>0</v>
      </c>
      <c r="BV28435">
        <v>0</v>
      </c>
    </row>
    <row r="28436" spans="1:74" x14ac:dyDescent="0.25">
      <c r="A28436">
        <v>6139</v>
      </c>
      <c r="B28436" s="1">
        <v>45195</v>
      </c>
      <c r="C28436" s="3">
        <v>0.69799768518518512</v>
      </c>
      <c r="D28436">
        <v>281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E28436">
        <v>0</v>
      </c>
      <c r="AF28436">
        <v>0</v>
      </c>
      <c r="AG28436">
        <v>0</v>
      </c>
      <c r="AH28436">
        <v>0</v>
      </c>
      <c r="AI28436">
        <v>0</v>
      </c>
      <c r="AJ28436">
        <v>0</v>
      </c>
      <c r="AK28436">
        <v>0</v>
      </c>
      <c r="AL28436">
        <v>0</v>
      </c>
      <c r="AM28436">
        <v>0</v>
      </c>
      <c r="AN28436">
        <v>0</v>
      </c>
      <c r="AO28436">
        <v>0</v>
      </c>
      <c r="AP28436">
        <v>0</v>
      </c>
      <c r="AQ28436">
        <v>0</v>
      </c>
      <c r="AR28436">
        <v>0</v>
      </c>
      <c r="AS28436">
        <v>0</v>
      </c>
      <c r="AT28436">
        <v>0</v>
      </c>
      <c r="AU28436">
        <v>0</v>
      </c>
      <c r="AV28436">
        <v>0</v>
      </c>
      <c r="AW28436">
        <v>0</v>
      </c>
      <c r="AX28436">
        <v>0</v>
      </c>
      <c r="AY28436">
        <v>0</v>
      </c>
      <c r="AZ28436">
        <v>0</v>
      </c>
      <c r="BA28436">
        <v>0</v>
      </c>
      <c r="BB28436">
        <v>0</v>
      </c>
      <c r="BC28436">
        <v>0</v>
      </c>
      <c r="BD28436">
        <v>0</v>
      </c>
      <c r="BE28436">
        <v>0</v>
      </c>
      <c r="BF28436">
        <v>0</v>
      </c>
      <c r="BG28436">
        <v>0</v>
      </c>
      <c r="BH28436">
        <v>0</v>
      </c>
      <c r="BI28436">
        <v>0</v>
      </c>
      <c r="BJ28436">
        <v>0</v>
      </c>
      <c r="BK28436">
        <v>0</v>
      </c>
      <c r="BL28436">
        <v>0</v>
      </c>
      <c r="BM28436">
        <v>0</v>
      </c>
      <c r="BN28436">
        <v>0</v>
      </c>
      <c r="BO28436">
        <v>0</v>
      </c>
      <c r="BP28436">
        <v>0</v>
      </c>
      <c r="BQ28436">
        <v>0</v>
      </c>
      <c r="BR28436">
        <v>0</v>
      </c>
      <c r="BS28436">
        <v>0</v>
      </c>
      <c r="BT28436">
        <v>0</v>
      </c>
      <c r="BU28436">
        <v>0</v>
      </c>
      <c r="BV28436">
        <v>0</v>
      </c>
    </row>
    <row r="28437" spans="1:74" x14ac:dyDescent="0.25">
      <c r="A28437">
        <v>6140</v>
      </c>
      <c r="B28437" s="1">
        <v>45195</v>
      </c>
      <c r="C28437" s="3">
        <v>0.69800925925925927</v>
      </c>
      <c r="D28437">
        <v>277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E28437">
        <v>0</v>
      </c>
      <c r="AF28437">
        <v>0</v>
      </c>
      <c r="AG28437">
        <v>0</v>
      </c>
      <c r="AH28437">
        <v>0</v>
      </c>
      <c r="AI28437">
        <v>0</v>
      </c>
      <c r="AJ28437">
        <v>0</v>
      </c>
      <c r="AK28437">
        <v>0</v>
      </c>
      <c r="AL28437">
        <v>0</v>
      </c>
      <c r="AM28437">
        <v>0</v>
      </c>
      <c r="AN28437">
        <v>0</v>
      </c>
      <c r="AO28437">
        <v>0</v>
      </c>
      <c r="AP28437">
        <v>0</v>
      </c>
      <c r="AQ28437">
        <v>0</v>
      </c>
      <c r="AR28437">
        <v>0</v>
      </c>
      <c r="AS28437">
        <v>0</v>
      </c>
      <c r="AT28437">
        <v>0</v>
      </c>
      <c r="AU28437">
        <v>0</v>
      </c>
      <c r="AV28437">
        <v>0</v>
      </c>
      <c r="AW28437">
        <v>0</v>
      </c>
      <c r="AX28437">
        <v>0</v>
      </c>
      <c r="AY28437">
        <v>0</v>
      </c>
      <c r="AZ28437">
        <v>0</v>
      </c>
      <c r="BA28437">
        <v>0</v>
      </c>
      <c r="BB28437">
        <v>0</v>
      </c>
      <c r="BC28437">
        <v>0</v>
      </c>
      <c r="BD28437">
        <v>0</v>
      </c>
      <c r="BE28437">
        <v>0</v>
      </c>
      <c r="BF28437">
        <v>0</v>
      </c>
      <c r="BG28437">
        <v>0</v>
      </c>
      <c r="BH28437">
        <v>0</v>
      </c>
      <c r="BI28437">
        <v>0</v>
      </c>
      <c r="BJ28437">
        <v>0</v>
      </c>
      <c r="BK28437">
        <v>0</v>
      </c>
      <c r="BL28437">
        <v>0</v>
      </c>
      <c r="BM28437">
        <v>0</v>
      </c>
      <c r="BN28437">
        <v>0</v>
      </c>
      <c r="BO28437">
        <v>0</v>
      </c>
      <c r="BP28437">
        <v>0</v>
      </c>
      <c r="BQ28437">
        <v>0</v>
      </c>
      <c r="BR28437">
        <v>0</v>
      </c>
      <c r="BS28437">
        <v>0</v>
      </c>
      <c r="BT28437">
        <v>0</v>
      </c>
      <c r="BU28437">
        <v>0</v>
      </c>
      <c r="BV28437">
        <v>0</v>
      </c>
    </row>
    <row r="28438" spans="1:74" x14ac:dyDescent="0.25">
      <c r="A28438">
        <v>6141</v>
      </c>
      <c r="B28438" s="1">
        <v>45195</v>
      </c>
      <c r="C28438" s="3">
        <v>0.69802083333333342</v>
      </c>
      <c r="D28438">
        <v>28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E28438">
        <v>0</v>
      </c>
      <c r="AF28438">
        <v>0</v>
      </c>
      <c r="AG28438">
        <v>0</v>
      </c>
      <c r="AH28438">
        <v>0</v>
      </c>
      <c r="AI28438">
        <v>0</v>
      </c>
      <c r="AJ28438">
        <v>0</v>
      </c>
      <c r="AK28438">
        <v>0</v>
      </c>
      <c r="AL28438">
        <v>0</v>
      </c>
      <c r="AM28438">
        <v>0</v>
      </c>
      <c r="AN28438">
        <v>0</v>
      </c>
      <c r="AO28438">
        <v>0</v>
      </c>
      <c r="AP28438">
        <v>0</v>
      </c>
      <c r="AQ28438">
        <v>0</v>
      </c>
      <c r="AR28438">
        <v>0</v>
      </c>
      <c r="AS28438">
        <v>0</v>
      </c>
      <c r="AT28438">
        <v>0</v>
      </c>
      <c r="AU28438">
        <v>0</v>
      </c>
      <c r="AV28438">
        <v>0</v>
      </c>
      <c r="AW28438">
        <v>0</v>
      </c>
      <c r="AX28438">
        <v>0</v>
      </c>
      <c r="AY28438">
        <v>0</v>
      </c>
      <c r="AZ28438">
        <v>0</v>
      </c>
      <c r="BA28438">
        <v>0</v>
      </c>
      <c r="BB28438">
        <v>0</v>
      </c>
      <c r="BC28438">
        <v>0</v>
      </c>
      <c r="BD28438">
        <v>0</v>
      </c>
      <c r="BE28438">
        <v>0</v>
      </c>
      <c r="BF28438">
        <v>0</v>
      </c>
      <c r="BG28438">
        <v>0</v>
      </c>
      <c r="BH28438">
        <v>0</v>
      </c>
      <c r="BI28438">
        <v>0</v>
      </c>
      <c r="BJ28438">
        <v>0</v>
      </c>
      <c r="BK28438">
        <v>0</v>
      </c>
      <c r="BL28438">
        <v>0</v>
      </c>
      <c r="BM28438">
        <v>0</v>
      </c>
      <c r="BN28438">
        <v>0</v>
      </c>
      <c r="BO28438">
        <v>0</v>
      </c>
      <c r="BP28438">
        <v>0</v>
      </c>
      <c r="BQ28438">
        <v>0</v>
      </c>
      <c r="BR28438">
        <v>0</v>
      </c>
      <c r="BS28438">
        <v>0</v>
      </c>
      <c r="BT28438">
        <v>0</v>
      </c>
      <c r="BU28438">
        <v>0</v>
      </c>
      <c r="BV28438">
        <v>0</v>
      </c>
    </row>
    <row r="28439" spans="1:74" x14ac:dyDescent="0.25">
      <c r="A28439">
        <v>6142</v>
      </c>
      <c r="B28439" s="1">
        <v>45195</v>
      </c>
      <c r="C28439" s="3">
        <v>0.69803240740740735</v>
      </c>
      <c r="D28439">
        <v>274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E28439">
        <v>0</v>
      </c>
      <c r="AF28439">
        <v>0</v>
      </c>
      <c r="AG28439">
        <v>0</v>
      </c>
      <c r="AH28439">
        <v>0</v>
      </c>
      <c r="AI28439">
        <v>0</v>
      </c>
      <c r="AJ28439">
        <v>0</v>
      </c>
      <c r="AK28439">
        <v>0</v>
      </c>
      <c r="AL28439">
        <v>0</v>
      </c>
      <c r="AM28439">
        <v>0</v>
      </c>
      <c r="AN28439">
        <v>0</v>
      </c>
      <c r="AO28439">
        <v>0</v>
      </c>
      <c r="AP28439">
        <v>0</v>
      </c>
      <c r="AQ28439">
        <v>0</v>
      </c>
      <c r="AR28439">
        <v>0</v>
      </c>
      <c r="AS28439">
        <v>0</v>
      </c>
      <c r="AT28439">
        <v>0</v>
      </c>
      <c r="AU28439">
        <v>0</v>
      </c>
      <c r="AV28439">
        <v>0</v>
      </c>
      <c r="AW28439">
        <v>0</v>
      </c>
      <c r="AX28439">
        <v>0</v>
      </c>
      <c r="AY28439">
        <v>0</v>
      </c>
      <c r="AZ28439">
        <v>0</v>
      </c>
      <c r="BA28439">
        <v>0</v>
      </c>
      <c r="BB28439">
        <v>0</v>
      </c>
      <c r="BC28439">
        <v>0</v>
      </c>
      <c r="BD28439">
        <v>0</v>
      </c>
      <c r="BE28439">
        <v>0</v>
      </c>
      <c r="BF28439">
        <v>0</v>
      </c>
      <c r="BG28439">
        <v>0</v>
      </c>
      <c r="BH28439">
        <v>0</v>
      </c>
      <c r="BI28439">
        <v>0</v>
      </c>
      <c r="BJ28439">
        <v>0</v>
      </c>
      <c r="BK28439">
        <v>0</v>
      </c>
      <c r="BL28439">
        <v>0</v>
      </c>
      <c r="BM28439">
        <v>0</v>
      </c>
      <c r="BN28439">
        <v>0</v>
      </c>
      <c r="BO28439">
        <v>0</v>
      </c>
      <c r="BP28439">
        <v>0</v>
      </c>
      <c r="BQ28439">
        <v>0</v>
      </c>
      <c r="BR28439">
        <v>0</v>
      </c>
      <c r="BS28439">
        <v>0</v>
      </c>
      <c r="BT28439">
        <v>0</v>
      </c>
      <c r="BU28439">
        <v>0</v>
      </c>
      <c r="BV28439">
        <v>0</v>
      </c>
    </row>
    <row r="28440" spans="1:74" x14ac:dyDescent="0.25">
      <c r="A28440">
        <v>6143</v>
      </c>
      <c r="B28440" s="1">
        <v>45195</v>
      </c>
      <c r="C28440" s="3">
        <v>0.6980439814814815</v>
      </c>
      <c r="D28440">
        <v>273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E28440">
        <v>0</v>
      </c>
      <c r="AF28440">
        <v>0</v>
      </c>
      <c r="AG28440">
        <v>0</v>
      </c>
      <c r="AH28440">
        <v>0</v>
      </c>
      <c r="AI28440">
        <v>0</v>
      </c>
      <c r="AJ28440">
        <v>0</v>
      </c>
      <c r="AK28440">
        <v>0</v>
      </c>
      <c r="AL28440">
        <v>0</v>
      </c>
      <c r="AM28440">
        <v>0</v>
      </c>
      <c r="AN28440">
        <v>0</v>
      </c>
      <c r="AO28440">
        <v>0</v>
      </c>
      <c r="AP28440">
        <v>0</v>
      </c>
      <c r="AQ28440">
        <v>0</v>
      </c>
      <c r="AR28440">
        <v>0</v>
      </c>
      <c r="AS28440">
        <v>0</v>
      </c>
      <c r="AT28440">
        <v>0</v>
      </c>
      <c r="AU28440">
        <v>0</v>
      </c>
      <c r="AV28440">
        <v>0</v>
      </c>
      <c r="AW28440">
        <v>0</v>
      </c>
      <c r="AX28440">
        <v>0</v>
      </c>
      <c r="AY28440">
        <v>0</v>
      </c>
      <c r="AZ28440">
        <v>0</v>
      </c>
      <c r="BA28440">
        <v>0</v>
      </c>
      <c r="BB28440">
        <v>0</v>
      </c>
      <c r="BC28440">
        <v>0</v>
      </c>
      <c r="BD28440">
        <v>0</v>
      </c>
      <c r="BE28440">
        <v>0</v>
      </c>
      <c r="BF28440">
        <v>0</v>
      </c>
      <c r="BG28440">
        <v>0</v>
      </c>
      <c r="BH28440">
        <v>0</v>
      </c>
      <c r="BI28440">
        <v>0</v>
      </c>
      <c r="BJ28440">
        <v>0</v>
      </c>
      <c r="BK28440">
        <v>0</v>
      </c>
      <c r="BL28440">
        <v>0</v>
      </c>
      <c r="BM28440">
        <v>0</v>
      </c>
      <c r="BN28440">
        <v>0</v>
      </c>
      <c r="BO28440">
        <v>0</v>
      </c>
      <c r="BP28440">
        <v>0</v>
      </c>
      <c r="BQ28440">
        <v>0</v>
      </c>
      <c r="BR28440">
        <v>0</v>
      </c>
      <c r="BS28440">
        <v>0</v>
      </c>
      <c r="BT28440">
        <v>0</v>
      </c>
      <c r="BU28440">
        <v>0</v>
      </c>
      <c r="BV28440">
        <v>0</v>
      </c>
    </row>
    <row r="28441" spans="1:74" x14ac:dyDescent="0.25">
      <c r="A28441">
        <v>6144</v>
      </c>
      <c r="B28441" s="1">
        <v>45195</v>
      </c>
      <c r="C28441" s="3">
        <v>0.69805555555555554</v>
      </c>
      <c r="D28441">
        <v>267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0</v>
      </c>
      <c r="AE28441">
        <v>0</v>
      </c>
      <c r="AF28441">
        <v>0</v>
      </c>
      <c r="AG28441">
        <v>0</v>
      </c>
      <c r="AH28441">
        <v>0</v>
      </c>
      <c r="AI28441">
        <v>0</v>
      </c>
      <c r="AJ28441">
        <v>0</v>
      </c>
      <c r="AK28441">
        <v>0</v>
      </c>
      <c r="AL28441">
        <v>0</v>
      </c>
      <c r="AM28441">
        <v>0</v>
      </c>
      <c r="AN28441">
        <v>0</v>
      </c>
      <c r="AO28441">
        <v>0</v>
      </c>
      <c r="AP28441">
        <v>0</v>
      </c>
      <c r="AQ28441">
        <v>0</v>
      </c>
      <c r="AR28441">
        <v>0</v>
      </c>
      <c r="AS28441">
        <v>0</v>
      </c>
      <c r="AT28441">
        <v>0</v>
      </c>
      <c r="AU28441">
        <v>0</v>
      </c>
      <c r="AV28441">
        <v>0</v>
      </c>
      <c r="AW28441">
        <v>0</v>
      </c>
      <c r="AX28441">
        <v>0</v>
      </c>
      <c r="AY28441">
        <v>0</v>
      </c>
      <c r="AZ28441">
        <v>0</v>
      </c>
      <c r="BA28441">
        <v>0</v>
      </c>
      <c r="BB28441">
        <v>0</v>
      </c>
      <c r="BC28441">
        <v>0</v>
      </c>
      <c r="BD28441">
        <v>0</v>
      </c>
      <c r="BE28441">
        <v>0</v>
      </c>
      <c r="BF28441">
        <v>0</v>
      </c>
      <c r="BG28441">
        <v>0</v>
      </c>
      <c r="BH28441">
        <v>0</v>
      </c>
      <c r="BI28441">
        <v>0</v>
      </c>
      <c r="BJ28441">
        <v>0</v>
      </c>
      <c r="BK28441">
        <v>0</v>
      </c>
      <c r="BL28441">
        <v>0</v>
      </c>
      <c r="BM28441">
        <v>0</v>
      </c>
      <c r="BN28441">
        <v>0</v>
      </c>
      <c r="BO28441">
        <v>0</v>
      </c>
      <c r="BP28441">
        <v>0</v>
      </c>
      <c r="BQ28441">
        <v>0</v>
      </c>
      <c r="BR28441">
        <v>0</v>
      </c>
      <c r="BS28441">
        <v>0</v>
      </c>
      <c r="BT28441">
        <v>0</v>
      </c>
      <c r="BU28441">
        <v>0</v>
      </c>
      <c r="BV28441">
        <v>0</v>
      </c>
    </row>
    <row r="28442" spans="1:74" x14ac:dyDescent="0.25">
      <c r="A28442">
        <v>6145</v>
      </c>
      <c r="B28442" s="1">
        <v>45195</v>
      </c>
      <c r="C28442" s="3">
        <v>0.69806712962962969</v>
      </c>
      <c r="D28442">
        <v>275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E28442">
        <v>0</v>
      </c>
      <c r="AF28442">
        <v>0</v>
      </c>
      <c r="AG28442">
        <v>0</v>
      </c>
      <c r="AH28442">
        <v>0</v>
      </c>
      <c r="AI28442">
        <v>0</v>
      </c>
      <c r="AJ28442">
        <v>0</v>
      </c>
      <c r="AK28442">
        <v>0</v>
      </c>
      <c r="AL28442">
        <v>0</v>
      </c>
      <c r="AM28442">
        <v>0</v>
      </c>
      <c r="AN28442">
        <v>0</v>
      </c>
      <c r="AO28442">
        <v>0</v>
      </c>
      <c r="AP28442">
        <v>0</v>
      </c>
      <c r="AQ28442">
        <v>0</v>
      </c>
      <c r="AR28442">
        <v>0</v>
      </c>
      <c r="AS28442">
        <v>0</v>
      </c>
      <c r="AT28442">
        <v>0</v>
      </c>
      <c r="AU28442">
        <v>0</v>
      </c>
      <c r="AV28442">
        <v>0</v>
      </c>
      <c r="AW28442">
        <v>0</v>
      </c>
      <c r="AX28442">
        <v>0</v>
      </c>
      <c r="AY28442">
        <v>0</v>
      </c>
      <c r="AZ28442">
        <v>0</v>
      </c>
      <c r="BA28442">
        <v>0</v>
      </c>
      <c r="BB28442">
        <v>0</v>
      </c>
      <c r="BC28442">
        <v>0</v>
      </c>
      <c r="BD28442">
        <v>0</v>
      </c>
      <c r="BE28442">
        <v>0</v>
      </c>
      <c r="BF28442">
        <v>0</v>
      </c>
      <c r="BG28442">
        <v>0</v>
      </c>
      <c r="BH28442">
        <v>0</v>
      </c>
      <c r="BI28442">
        <v>0</v>
      </c>
      <c r="BJ28442">
        <v>0</v>
      </c>
      <c r="BK28442">
        <v>0</v>
      </c>
      <c r="BL28442">
        <v>0</v>
      </c>
      <c r="BM28442">
        <v>0</v>
      </c>
      <c r="BN28442">
        <v>0</v>
      </c>
      <c r="BO28442">
        <v>0</v>
      </c>
      <c r="BP28442">
        <v>0</v>
      </c>
      <c r="BQ28442">
        <v>0</v>
      </c>
      <c r="BR28442">
        <v>0</v>
      </c>
      <c r="BS28442">
        <v>0</v>
      </c>
      <c r="BT28442">
        <v>0</v>
      </c>
      <c r="BU28442">
        <v>0</v>
      </c>
      <c r="BV28442">
        <v>0</v>
      </c>
    </row>
    <row r="28443" spans="1:74" x14ac:dyDescent="0.25">
      <c r="A28443">
        <v>6146</v>
      </c>
      <c r="B28443" s="1">
        <v>45195</v>
      </c>
      <c r="C28443" s="3">
        <v>0.69807870370370362</v>
      </c>
      <c r="D28443">
        <v>276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>
        <v>0</v>
      </c>
      <c r="AC28443">
        <v>0</v>
      </c>
      <c r="AD28443">
        <v>0</v>
      </c>
      <c r="AE28443">
        <v>0</v>
      </c>
      <c r="AF28443">
        <v>0</v>
      </c>
      <c r="AG28443">
        <v>0</v>
      </c>
      <c r="AH28443">
        <v>0</v>
      </c>
      <c r="AI28443">
        <v>0</v>
      </c>
      <c r="AJ28443">
        <v>0</v>
      </c>
      <c r="AK28443">
        <v>0</v>
      </c>
      <c r="AL28443">
        <v>0</v>
      </c>
      <c r="AM28443">
        <v>0</v>
      </c>
      <c r="AN28443">
        <v>0</v>
      </c>
      <c r="AO28443">
        <v>0</v>
      </c>
      <c r="AP28443">
        <v>0</v>
      </c>
      <c r="AQ28443">
        <v>0</v>
      </c>
      <c r="AR28443">
        <v>0</v>
      </c>
      <c r="AS28443">
        <v>0</v>
      </c>
      <c r="AT28443">
        <v>0</v>
      </c>
      <c r="AU28443">
        <v>0</v>
      </c>
      <c r="AV28443">
        <v>0</v>
      </c>
      <c r="AW28443">
        <v>0</v>
      </c>
      <c r="AX28443">
        <v>0</v>
      </c>
      <c r="AY28443">
        <v>0</v>
      </c>
      <c r="AZ28443">
        <v>0</v>
      </c>
      <c r="BA28443">
        <v>0</v>
      </c>
      <c r="BB28443">
        <v>0</v>
      </c>
      <c r="BC28443">
        <v>0</v>
      </c>
      <c r="BD28443">
        <v>0</v>
      </c>
      <c r="BE28443">
        <v>0</v>
      </c>
      <c r="BF28443">
        <v>0</v>
      </c>
      <c r="BG28443">
        <v>0</v>
      </c>
      <c r="BH28443">
        <v>0</v>
      </c>
      <c r="BI28443">
        <v>0</v>
      </c>
      <c r="BJ28443">
        <v>0</v>
      </c>
      <c r="BK28443">
        <v>0</v>
      </c>
      <c r="BL28443">
        <v>0</v>
      </c>
      <c r="BM28443">
        <v>0</v>
      </c>
      <c r="BN28443">
        <v>0</v>
      </c>
      <c r="BO28443">
        <v>0</v>
      </c>
      <c r="BP28443">
        <v>0</v>
      </c>
      <c r="BQ28443">
        <v>0</v>
      </c>
      <c r="BR28443">
        <v>0</v>
      </c>
      <c r="BS28443">
        <v>0</v>
      </c>
      <c r="BT28443">
        <v>0</v>
      </c>
      <c r="BU28443">
        <v>0</v>
      </c>
      <c r="BV28443">
        <v>0</v>
      </c>
    </row>
    <row r="28444" spans="1:74" x14ac:dyDescent="0.25">
      <c r="A28444">
        <v>6147</v>
      </c>
      <c r="B28444" s="1">
        <v>45195</v>
      </c>
      <c r="C28444" s="3">
        <v>0.69809027777777777</v>
      </c>
      <c r="D28444">
        <v>277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0</v>
      </c>
      <c r="AB28444">
        <v>0</v>
      </c>
      <c r="AC28444">
        <v>0</v>
      </c>
      <c r="AD28444">
        <v>0</v>
      </c>
      <c r="AE28444">
        <v>0</v>
      </c>
      <c r="AF28444">
        <v>0</v>
      </c>
      <c r="AG28444">
        <v>0</v>
      </c>
      <c r="AH28444">
        <v>0</v>
      </c>
      <c r="AI28444">
        <v>0</v>
      </c>
      <c r="AJ28444">
        <v>0</v>
      </c>
      <c r="AK28444">
        <v>0</v>
      </c>
      <c r="AL28444">
        <v>0</v>
      </c>
      <c r="AM28444">
        <v>0</v>
      </c>
      <c r="AN28444">
        <v>0</v>
      </c>
      <c r="AO28444">
        <v>0</v>
      </c>
      <c r="AP28444">
        <v>0</v>
      </c>
      <c r="AQ28444">
        <v>0</v>
      </c>
      <c r="AR28444">
        <v>0</v>
      </c>
      <c r="AS28444">
        <v>0</v>
      </c>
      <c r="AT28444">
        <v>0</v>
      </c>
      <c r="AU28444">
        <v>0</v>
      </c>
      <c r="AV28444">
        <v>0</v>
      </c>
      <c r="AW28444">
        <v>0</v>
      </c>
      <c r="AX28444">
        <v>0</v>
      </c>
      <c r="AY28444">
        <v>0</v>
      </c>
      <c r="AZ28444">
        <v>0</v>
      </c>
      <c r="BA28444">
        <v>0</v>
      </c>
      <c r="BB28444">
        <v>0</v>
      </c>
      <c r="BC28444">
        <v>0</v>
      </c>
      <c r="BD28444">
        <v>0</v>
      </c>
      <c r="BE28444">
        <v>0</v>
      </c>
      <c r="BF28444">
        <v>0</v>
      </c>
      <c r="BG28444">
        <v>0</v>
      </c>
      <c r="BH28444">
        <v>0</v>
      </c>
      <c r="BI28444">
        <v>0</v>
      </c>
      <c r="BJ28444">
        <v>0</v>
      </c>
      <c r="BK28444">
        <v>0</v>
      </c>
      <c r="BL28444">
        <v>0</v>
      </c>
      <c r="BM28444">
        <v>0</v>
      </c>
      <c r="BN28444">
        <v>0</v>
      </c>
      <c r="BO28444">
        <v>0</v>
      </c>
      <c r="BP28444">
        <v>0</v>
      </c>
      <c r="BQ28444">
        <v>0</v>
      </c>
      <c r="BR28444">
        <v>0</v>
      </c>
      <c r="BS28444">
        <v>0</v>
      </c>
      <c r="BT28444">
        <v>0</v>
      </c>
      <c r="BU28444">
        <v>0</v>
      </c>
      <c r="BV28444">
        <v>0</v>
      </c>
    </row>
    <row r="28445" spans="1:74" x14ac:dyDescent="0.25">
      <c r="A28445">
        <v>6148</v>
      </c>
      <c r="B28445" s="1">
        <v>45195</v>
      </c>
      <c r="C28445" s="3">
        <v>0.69810185185185192</v>
      </c>
      <c r="D28445">
        <v>59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0</v>
      </c>
      <c r="AB28445">
        <v>0</v>
      </c>
      <c r="AC28445">
        <v>0</v>
      </c>
      <c r="AD28445">
        <v>0</v>
      </c>
      <c r="AE28445">
        <v>0</v>
      </c>
      <c r="AF28445">
        <v>0</v>
      </c>
      <c r="AG28445">
        <v>0</v>
      </c>
      <c r="AH28445">
        <v>0</v>
      </c>
      <c r="AI28445">
        <v>0</v>
      </c>
      <c r="AJ28445">
        <v>0</v>
      </c>
      <c r="AK28445">
        <v>0</v>
      </c>
      <c r="AL28445">
        <v>0</v>
      </c>
      <c r="AM28445">
        <v>0</v>
      </c>
      <c r="AN28445">
        <v>0</v>
      </c>
      <c r="AO28445">
        <v>0</v>
      </c>
      <c r="AP28445">
        <v>0</v>
      </c>
      <c r="AQ28445">
        <v>0</v>
      </c>
      <c r="AR28445">
        <v>0</v>
      </c>
      <c r="AS28445">
        <v>0</v>
      </c>
      <c r="AT28445">
        <v>0</v>
      </c>
      <c r="AU28445">
        <v>0</v>
      </c>
      <c r="AV28445">
        <v>0</v>
      </c>
      <c r="AW28445">
        <v>0</v>
      </c>
      <c r="AX28445">
        <v>0</v>
      </c>
      <c r="AY28445">
        <v>0</v>
      </c>
      <c r="AZ28445">
        <v>0</v>
      </c>
      <c r="BA28445">
        <v>0</v>
      </c>
      <c r="BB28445">
        <v>0</v>
      </c>
      <c r="BC28445">
        <v>0</v>
      </c>
      <c r="BD28445">
        <v>0</v>
      </c>
      <c r="BE28445">
        <v>0</v>
      </c>
      <c r="BF28445">
        <v>0</v>
      </c>
      <c r="BG28445">
        <v>0</v>
      </c>
      <c r="BH28445">
        <v>0</v>
      </c>
      <c r="BI28445">
        <v>0</v>
      </c>
      <c r="BJ28445">
        <v>0</v>
      </c>
      <c r="BK28445">
        <v>0</v>
      </c>
      <c r="BL28445">
        <v>0</v>
      </c>
      <c r="BM28445">
        <v>0</v>
      </c>
      <c r="BN28445">
        <v>0</v>
      </c>
      <c r="BO28445">
        <v>0</v>
      </c>
      <c r="BP28445">
        <v>0</v>
      </c>
      <c r="BQ28445">
        <v>0</v>
      </c>
      <c r="BR28445">
        <v>0</v>
      </c>
      <c r="BS28445">
        <v>0</v>
      </c>
      <c r="BT28445">
        <v>0</v>
      </c>
      <c r="BU28445">
        <v>0</v>
      </c>
      <c r="BV28445">
        <v>0</v>
      </c>
    </row>
    <row r="28446" spans="1:74" x14ac:dyDescent="0.25">
      <c r="A28446">
        <v>6149</v>
      </c>
      <c r="B28446" s="1">
        <v>45195</v>
      </c>
      <c r="C28446" s="3">
        <v>0.69811342592592596</v>
      </c>
      <c r="D28446">
        <v>275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0</v>
      </c>
      <c r="Z28446">
        <v>0</v>
      </c>
      <c r="AA28446">
        <v>0</v>
      </c>
      <c r="AB28446">
        <v>0</v>
      </c>
      <c r="AC28446">
        <v>0</v>
      </c>
      <c r="AD28446">
        <v>0</v>
      </c>
      <c r="AE28446">
        <v>0</v>
      </c>
      <c r="AF28446">
        <v>0</v>
      </c>
      <c r="AG28446">
        <v>0</v>
      </c>
      <c r="AH28446">
        <v>0</v>
      </c>
      <c r="AI28446">
        <v>0</v>
      </c>
      <c r="AJ28446">
        <v>0</v>
      </c>
      <c r="AK28446">
        <v>0</v>
      </c>
      <c r="AL28446">
        <v>0</v>
      </c>
      <c r="AM28446">
        <v>0</v>
      </c>
      <c r="AN28446">
        <v>0</v>
      </c>
      <c r="AO28446">
        <v>0</v>
      </c>
      <c r="AP28446">
        <v>0</v>
      </c>
      <c r="AQ28446">
        <v>0</v>
      </c>
      <c r="AR28446">
        <v>0</v>
      </c>
      <c r="AS28446">
        <v>0</v>
      </c>
      <c r="AT28446">
        <v>0</v>
      </c>
      <c r="AU28446">
        <v>0</v>
      </c>
      <c r="AV28446">
        <v>0</v>
      </c>
      <c r="AW28446">
        <v>0</v>
      </c>
      <c r="AX28446">
        <v>0</v>
      </c>
      <c r="AY28446">
        <v>0</v>
      </c>
      <c r="AZ28446">
        <v>0</v>
      </c>
      <c r="BA28446">
        <v>0</v>
      </c>
      <c r="BB28446">
        <v>0</v>
      </c>
      <c r="BC28446">
        <v>0</v>
      </c>
      <c r="BD28446">
        <v>0</v>
      </c>
      <c r="BE28446">
        <v>0</v>
      </c>
      <c r="BF28446">
        <v>0</v>
      </c>
      <c r="BG28446">
        <v>0</v>
      </c>
      <c r="BH28446">
        <v>0</v>
      </c>
      <c r="BI28446">
        <v>0</v>
      </c>
      <c r="BJ28446">
        <v>0</v>
      </c>
      <c r="BK28446">
        <v>0</v>
      </c>
      <c r="BL28446">
        <v>0</v>
      </c>
      <c r="BM28446">
        <v>0</v>
      </c>
      <c r="BN28446">
        <v>0</v>
      </c>
      <c r="BO28446">
        <v>0</v>
      </c>
      <c r="BP28446">
        <v>0</v>
      </c>
      <c r="BQ28446">
        <v>0</v>
      </c>
      <c r="BR28446">
        <v>0</v>
      </c>
      <c r="BS28446">
        <v>0</v>
      </c>
      <c r="BT28446">
        <v>0</v>
      </c>
      <c r="BU28446">
        <v>0</v>
      </c>
      <c r="BV28446">
        <v>0</v>
      </c>
    </row>
    <row r="28447" spans="1:74" x14ac:dyDescent="0.25">
      <c r="A28447">
        <v>6150</v>
      </c>
      <c r="B28447" s="1">
        <v>45195</v>
      </c>
      <c r="C28447" s="3">
        <v>0.698125</v>
      </c>
      <c r="D28447">
        <v>272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E28447">
        <v>0</v>
      </c>
      <c r="AF28447">
        <v>0</v>
      </c>
      <c r="AG28447">
        <v>0</v>
      </c>
      <c r="AH28447">
        <v>0</v>
      </c>
      <c r="AI28447">
        <v>0</v>
      </c>
      <c r="AJ28447">
        <v>0</v>
      </c>
      <c r="AK28447">
        <v>0</v>
      </c>
      <c r="AL28447">
        <v>0</v>
      </c>
      <c r="AM28447">
        <v>0</v>
      </c>
      <c r="AN28447">
        <v>0</v>
      </c>
      <c r="AO28447">
        <v>0</v>
      </c>
      <c r="AP28447">
        <v>0</v>
      </c>
      <c r="AQ28447">
        <v>0</v>
      </c>
      <c r="AR28447">
        <v>0</v>
      </c>
      <c r="AS28447">
        <v>0</v>
      </c>
      <c r="AT28447">
        <v>0</v>
      </c>
      <c r="AU28447">
        <v>0</v>
      </c>
      <c r="AV28447">
        <v>0</v>
      </c>
      <c r="AW28447">
        <v>0</v>
      </c>
      <c r="AX28447">
        <v>0</v>
      </c>
      <c r="AY28447">
        <v>0</v>
      </c>
      <c r="AZ28447">
        <v>0</v>
      </c>
      <c r="BA28447">
        <v>0</v>
      </c>
      <c r="BB28447">
        <v>0</v>
      </c>
      <c r="BC28447">
        <v>0</v>
      </c>
      <c r="BD28447">
        <v>0</v>
      </c>
      <c r="BE28447">
        <v>0</v>
      </c>
      <c r="BF28447">
        <v>0</v>
      </c>
      <c r="BG28447">
        <v>0</v>
      </c>
      <c r="BH28447">
        <v>0</v>
      </c>
      <c r="BI28447">
        <v>0</v>
      </c>
      <c r="BJ28447">
        <v>0</v>
      </c>
      <c r="BK28447">
        <v>0</v>
      </c>
      <c r="BL28447">
        <v>0</v>
      </c>
      <c r="BM28447">
        <v>0</v>
      </c>
      <c r="BN28447">
        <v>0</v>
      </c>
      <c r="BO28447">
        <v>0</v>
      </c>
      <c r="BP28447">
        <v>0</v>
      </c>
      <c r="BQ28447">
        <v>0</v>
      </c>
      <c r="BR28447">
        <v>0</v>
      </c>
      <c r="BS28447">
        <v>0</v>
      </c>
      <c r="BT28447">
        <v>0</v>
      </c>
      <c r="BU28447">
        <v>0</v>
      </c>
      <c r="BV28447">
        <v>0</v>
      </c>
    </row>
    <row r="28448" spans="1:74" x14ac:dyDescent="0.25">
      <c r="A28448">
        <v>6151</v>
      </c>
      <c r="B28448" s="1">
        <v>45195</v>
      </c>
      <c r="C28448" s="3">
        <v>0.69813657407407403</v>
      </c>
      <c r="D28448">
        <v>27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>
        <v>0</v>
      </c>
      <c r="AC28448">
        <v>0</v>
      </c>
      <c r="AD28448">
        <v>0</v>
      </c>
      <c r="AE28448">
        <v>0</v>
      </c>
      <c r="AF28448">
        <v>0</v>
      </c>
      <c r="AG28448">
        <v>0</v>
      </c>
      <c r="AH28448">
        <v>0</v>
      </c>
      <c r="AI28448">
        <v>0</v>
      </c>
      <c r="AJ28448">
        <v>0</v>
      </c>
      <c r="AK28448">
        <v>0</v>
      </c>
      <c r="AL28448">
        <v>0</v>
      </c>
      <c r="AM28448">
        <v>0</v>
      </c>
      <c r="AN28448">
        <v>0</v>
      </c>
      <c r="AO28448">
        <v>0</v>
      </c>
      <c r="AP28448">
        <v>0</v>
      </c>
      <c r="AQ28448">
        <v>0</v>
      </c>
      <c r="AR28448">
        <v>0</v>
      </c>
      <c r="AS28448">
        <v>0</v>
      </c>
      <c r="AT28448">
        <v>0</v>
      </c>
      <c r="AU28448">
        <v>0</v>
      </c>
      <c r="AV28448">
        <v>0</v>
      </c>
      <c r="AW28448">
        <v>0</v>
      </c>
      <c r="AX28448">
        <v>0</v>
      </c>
      <c r="AY28448">
        <v>0</v>
      </c>
      <c r="AZ28448">
        <v>0</v>
      </c>
      <c r="BA28448">
        <v>0</v>
      </c>
      <c r="BB28448">
        <v>0</v>
      </c>
      <c r="BC28448">
        <v>0</v>
      </c>
      <c r="BD28448">
        <v>0</v>
      </c>
      <c r="BE28448">
        <v>0</v>
      </c>
      <c r="BF28448">
        <v>0</v>
      </c>
      <c r="BG28448">
        <v>0</v>
      </c>
      <c r="BH28448">
        <v>0</v>
      </c>
      <c r="BI28448">
        <v>0</v>
      </c>
      <c r="BJ28448">
        <v>0</v>
      </c>
      <c r="BK28448">
        <v>0</v>
      </c>
      <c r="BL28448">
        <v>0</v>
      </c>
      <c r="BM28448">
        <v>0</v>
      </c>
      <c r="BN28448">
        <v>0</v>
      </c>
      <c r="BO28448">
        <v>0</v>
      </c>
      <c r="BP28448">
        <v>0</v>
      </c>
      <c r="BQ28448">
        <v>0</v>
      </c>
      <c r="BR28448">
        <v>0</v>
      </c>
      <c r="BS28448">
        <v>0</v>
      </c>
      <c r="BT28448">
        <v>0</v>
      </c>
      <c r="BU28448">
        <v>0</v>
      </c>
      <c r="BV28448">
        <v>0</v>
      </c>
    </row>
    <row r="28449" spans="1:74" x14ac:dyDescent="0.25">
      <c r="A28449">
        <v>6152</v>
      </c>
      <c r="B28449" s="1">
        <v>45195</v>
      </c>
      <c r="C28449" s="3">
        <v>0.69814814814814818</v>
      </c>
      <c r="D28449">
        <v>27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E28449">
        <v>0</v>
      </c>
      <c r="AF28449">
        <v>0</v>
      </c>
      <c r="AG28449">
        <v>0</v>
      </c>
      <c r="AH28449">
        <v>0</v>
      </c>
      <c r="AI28449">
        <v>0</v>
      </c>
      <c r="AJ28449">
        <v>0</v>
      </c>
      <c r="AK28449">
        <v>0</v>
      </c>
      <c r="AL28449">
        <v>0</v>
      </c>
      <c r="AM28449">
        <v>0</v>
      </c>
      <c r="AN28449">
        <v>0</v>
      </c>
      <c r="AO28449">
        <v>0</v>
      </c>
      <c r="AP28449">
        <v>0</v>
      </c>
      <c r="AQ28449">
        <v>0</v>
      </c>
      <c r="AR28449">
        <v>0</v>
      </c>
      <c r="AS28449">
        <v>0</v>
      </c>
      <c r="AT28449">
        <v>0</v>
      </c>
      <c r="AU28449">
        <v>0</v>
      </c>
      <c r="AV28449">
        <v>0</v>
      </c>
      <c r="AW28449">
        <v>0</v>
      </c>
      <c r="AX28449">
        <v>0</v>
      </c>
      <c r="AY28449">
        <v>0</v>
      </c>
      <c r="AZ28449">
        <v>0</v>
      </c>
      <c r="BA28449">
        <v>0</v>
      </c>
      <c r="BB28449">
        <v>0</v>
      </c>
      <c r="BC28449">
        <v>0</v>
      </c>
      <c r="BD28449">
        <v>0</v>
      </c>
      <c r="BE28449">
        <v>0</v>
      </c>
      <c r="BF28449">
        <v>0</v>
      </c>
      <c r="BG28449">
        <v>0</v>
      </c>
      <c r="BH28449">
        <v>0</v>
      </c>
      <c r="BI28449">
        <v>0</v>
      </c>
      <c r="BJ28449">
        <v>0</v>
      </c>
      <c r="BK28449">
        <v>0</v>
      </c>
      <c r="BL28449">
        <v>0</v>
      </c>
      <c r="BM28449">
        <v>0</v>
      </c>
      <c r="BN28449">
        <v>0</v>
      </c>
      <c r="BO28449">
        <v>0</v>
      </c>
      <c r="BP28449">
        <v>0</v>
      </c>
      <c r="BQ28449">
        <v>0</v>
      </c>
      <c r="BR28449">
        <v>0</v>
      </c>
      <c r="BS28449">
        <v>0</v>
      </c>
      <c r="BT28449">
        <v>0</v>
      </c>
      <c r="BU28449">
        <v>0</v>
      </c>
      <c r="BV28449">
        <v>0</v>
      </c>
    </row>
    <row r="28450" spans="1:74" x14ac:dyDescent="0.25">
      <c r="A28450">
        <v>6153</v>
      </c>
      <c r="B28450" s="1">
        <v>45195</v>
      </c>
      <c r="C28450" s="3">
        <v>0.69815972222222233</v>
      </c>
      <c r="D28450">
        <v>266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E28450">
        <v>0</v>
      </c>
      <c r="AF28450">
        <v>0</v>
      </c>
      <c r="AG28450">
        <v>0</v>
      </c>
      <c r="AH28450">
        <v>0</v>
      </c>
      <c r="AI28450">
        <v>0</v>
      </c>
      <c r="AJ28450">
        <v>0</v>
      </c>
      <c r="AK28450">
        <v>0</v>
      </c>
      <c r="AL28450">
        <v>0</v>
      </c>
      <c r="AM28450">
        <v>0</v>
      </c>
      <c r="AN28450">
        <v>0</v>
      </c>
      <c r="AO28450">
        <v>0</v>
      </c>
      <c r="AP28450">
        <v>0</v>
      </c>
      <c r="AQ28450">
        <v>0</v>
      </c>
      <c r="AR28450">
        <v>0</v>
      </c>
      <c r="AS28450">
        <v>0</v>
      </c>
      <c r="AT28450">
        <v>0</v>
      </c>
      <c r="AU28450">
        <v>0</v>
      </c>
      <c r="AV28450">
        <v>0</v>
      </c>
      <c r="AW28450">
        <v>0</v>
      </c>
      <c r="AX28450">
        <v>0</v>
      </c>
      <c r="AY28450">
        <v>0</v>
      </c>
      <c r="AZ28450">
        <v>0</v>
      </c>
      <c r="BA28450">
        <v>0</v>
      </c>
      <c r="BB28450">
        <v>0</v>
      </c>
      <c r="BC28450">
        <v>0</v>
      </c>
      <c r="BD28450">
        <v>0</v>
      </c>
      <c r="BE28450">
        <v>0</v>
      </c>
      <c r="BF28450">
        <v>0</v>
      </c>
      <c r="BG28450">
        <v>0</v>
      </c>
      <c r="BH28450">
        <v>0</v>
      </c>
      <c r="BI28450">
        <v>0</v>
      </c>
      <c r="BJ28450">
        <v>0</v>
      </c>
      <c r="BK28450">
        <v>0</v>
      </c>
      <c r="BL28450">
        <v>0</v>
      </c>
      <c r="BM28450">
        <v>0</v>
      </c>
      <c r="BN28450">
        <v>0</v>
      </c>
      <c r="BO28450">
        <v>0</v>
      </c>
      <c r="BP28450">
        <v>0</v>
      </c>
      <c r="BQ28450">
        <v>0</v>
      </c>
      <c r="BR28450">
        <v>0</v>
      </c>
      <c r="BS28450">
        <v>0</v>
      </c>
      <c r="BT28450">
        <v>0</v>
      </c>
      <c r="BU28450">
        <v>0</v>
      </c>
      <c r="BV28450">
        <v>0</v>
      </c>
    </row>
    <row r="28451" spans="1:74" x14ac:dyDescent="0.25">
      <c r="A28451">
        <v>6154</v>
      </c>
      <c r="B28451" s="1">
        <v>45195</v>
      </c>
      <c r="C28451" s="3">
        <v>0.69817129629629626</v>
      </c>
      <c r="D28451">
        <v>267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E28451">
        <v>0</v>
      </c>
      <c r="AF28451">
        <v>0</v>
      </c>
      <c r="AG28451">
        <v>0</v>
      </c>
      <c r="AH28451">
        <v>0</v>
      </c>
      <c r="AI28451">
        <v>0</v>
      </c>
      <c r="AJ28451">
        <v>0</v>
      </c>
      <c r="AK28451">
        <v>0</v>
      </c>
      <c r="AL28451">
        <v>0</v>
      </c>
      <c r="AM28451">
        <v>0</v>
      </c>
      <c r="AN28451">
        <v>0</v>
      </c>
      <c r="AO28451">
        <v>0</v>
      </c>
      <c r="AP28451">
        <v>0</v>
      </c>
      <c r="AQ28451">
        <v>0</v>
      </c>
      <c r="AR28451">
        <v>0</v>
      </c>
      <c r="AS28451">
        <v>0</v>
      </c>
      <c r="AT28451">
        <v>0</v>
      </c>
      <c r="AU28451">
        <v>0</v>
      </c>
      <c r="AV28451">
        <v>0</v>
      </c>
      <c r="AW28451">
        <v>0</v>
      </c>
      <c r="AX28451">
        <v>0</v>
      </c>
      <c r="AY28451">
        <v>0</v>
      </c>
      <c r="AZ28451">
        <v>0</v>
      </c>
      <c r="BA28451">
        <v>0</v>
      </c>
      <c r="BB28451">
        <v>0</v>
      </c>
      <c r="BC28451">
        <v>0</v>
      </c>
      <c r="BD28451">
        <v>0</v>
      </c>
      <c r="BE28451">
        <v>0</v>
      </c>
      <c r="BF28451">
        <v>0</v>
      </c>
      <c r="BG28451">
        <v>0</v>
      </c>
      <c r="BH28451">
        <v>0</v>
      </c>
      <c r="BI28451">
        <v>0</v>
      </c>
      <c r="BJ28451">
        <v>0</v>
      </c>
      <c r="BK28451">
        <v>0</v>
      </c>
      <c r="BL28451">
        <v>0</v>
      </c>
      <c r="BM28451">
        <v>0</v>
      </c>
      <c r="BN28451">
        <v>0</v>
      </c>
      <c r="BO28451">
        <v>0</v>
      </c>
      <c r="BP28451">
        <v>0</v>
      </c>
      <c r="BQ28451">
        <v>0</v>
      </c>
      <c r="BR28451">
        <v>0</v>
      </c>
      <c r="BS28451">
        <v>0</v>
      </c>
      <c r="BT28451">
        <v>0</v>
      </c>
      <c r="BU28451">
        <v>0</v>
      </c>
      <c r="BV28451">
        <v>0</v>
      </c>
    </row>
    <row r="28452" spans="1:74" x14ac:dyDescent="0.25">
      <c r="A28452">
        <v>6155</v>
      </c>
      <c r="B28452" s="1">
        <v>45195</v>
      </c>
      <c r="C28452" s="3">
        <v>0.69818287037037041</v>
      </c>
      <c r="D28452">
        <v>273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0</v>
      </c>
      <c r="Z28452">
        <v>0</v>
      </c>
      <c r="AA28452">
        <v>0</v>
      </c>
      <c r="AB28452">
        <v>0</v>
      </c>
      <c r="AC28452">
        <v>0</v>
      </c>
      <c r="AD28452">
        <v>0</v>
      </c>
      <c r="AE28452">
        <v>0</v>
      </c>
      <c r="AF28452">
        <v>0</v>
      </c>
      <c r="AG28452">
        <v>0</v>
      </c>
      <c r="AH28452">
        <v>0</v>
      </c>
      <c r="AI28452">
        <v>0</v>
      </c>
      <c r="AJ28452">
        <v>0</v>
      </c>
      <c r="AK28452">
        <v>0</v>
      </c>
      <c r="AL28452">
        <v>0</v>
      </c>
      <c r="AM28452">
        <v>0</v>
      </c>
      <c r="AN28452">
        <v>0</v>
      </c>
      <c r="AO28452">
        <v>0</v>
      </c>
      <c r="AP28452">
        <v>0</v>
      </c>
      <c r="AQ28452">
        <v>0</v>
      </c>
      <c r="AR28452">
        <v>0</v>
      </c>
      <c r="AS28452">
        <v>0</v>
      </c>
      <c r="AT28452">
        <v>0</v>
      </c>
      <c r="AU28452">
        <v>0</v>
      </c>
      <c r="AV28452">
        <v>0</v>
      </c>
      <c r="AW28452">
        <v>0</v>
      </c>
      <c r="AX28452">
        <v>0</v>
      </c>
      <c r="AY28452">
        <v>0</v>
      </c>
      <c r="AZ28452">
        <v>0</v>
      </c>
      <c r="BA28452">
        <v>0</v>
      </c>
      <c r="BB28452">
        <v>0</v>
      </c>
      <c r="BC28452">
        <v>0</v>
      </c>
      <c r="BD28452">
        <v>0</v>
      </c>
      <c r="BE28452">
        <v>0</v>
      </c>
      <c r="BF28452">
        <v>0</v>
      </c>
      <c r="BG28452">
        <v>0</v>
      </c>
      <c r="BH28452">
        <v>0</v>
      </c>
      <c r="BI28452">
        <v>0</v>
      </c>
      <c r="BJ28452">
        <v>0</v>
      </c>
      <c r="BK28452">
        <v>0</v>
      </c>
      <c r="BL28452">
        <v>0</v>
      </c>
      <c r="BM28452">
        <v>0</v>
      </c>
      <c r="BN28452">
        <v>0</v>
      </c>
      <c r="BO28452">
        <v>0</v>
      </c>
      <c r="BP28452">
        <v>0</v>
      </c>
      <c r="BQ28452">
        <v>0</v>
      </c>
      <c r="BR28452">
        <v>0</v>
      </c>
      <c r="BS28452">
        <v>0</v>
      </c>
      <c r="BT28452">
        <v>0</v>
      </c>
      <c r="BU28452">
        <v>0</v>
      </c>
      <c r="BV28452">
        <v>0</v>
      </c>
    </row>
    <row r="28453" spans="1:74" x14ac:dyDescent="0.25">
      <c r="A28453">
        <v>6156</v>
      </c>
      <c r="B28453" s="1">
        <v>45195</v>
      </c>
      <c r="C28453" s="3">
        <v>0.69819444444444445</v>
      </c>
      <c r="D28453">
        <v>271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</v>
      </c>
      <c r="AC28453">
        <v>0</v>
      </c>
      <c r="AD28453">
        <v>0</v>
      </c>
      <c r="AE28453">
        <v>0</v>
      </c>
      <c r="AF28453">
        <v>0</v>
      </c>
      <c r="AG28453">
        <v>0</v>
      </c>
      <c r="AH28453">
        <v>0</v>
      </c>
      <c r="AI28453">
        <v>0</v>
      </c>
      <c r="AJ28453">
        <v>0</v>
      </c>
      <c r="AK28453">
        <v>0</v>
      </c>
      <c r="AL28453">
        <v>0</v>
      </c>
      <c r="AM28453">
        <v>0</v>
      </c>
      <c r="AN28453">
        <v>0</v>
      </c>
      <c r="AO28453">
        <v>0</v>
      </c>
      <c r="AP28453">
        <v>0</v>
      </c>
      <c r="AQ28453">
        <v>0</v>
      </c>
      <c r="AR28453">
        <v>0</v>
      </c>
      <c r="AS28453">
        <v>0</v>
      </c>
      <c r="AT28453">
        <v>0</v>
      </c>
      <c r="AU28453">
        <v>0</v>
      </c>
      <c r="AV28453">
        <v>0</v>
      </c>
      <c r="AW28453">
        <v>0</v>
      </c>
      <c r="AX28453">
        <v>0</v>
      </c>
      <c r="AY28453">
        <v>0</v>
      </c>
      <c r="AZ28453">
        <v>0</v>
      </c>
      <c r="BA28453">
        <v>0</v>
      </c>
      <c r="BB28453">
        <v>0</v>
      </c>
      <c r="BC28453">
        <v>0</v>
      </c>
      <c r="BD28453">
        <v>0</v>
      </c>
      <c r="BE28453">
        <v>0</v>
      </c>
      <c r="BF28453">
        <v>0</v>
      </c>
      <c r="BG28453">
        <v>0</v>
      </c>
      <c r="BH28453">
        <v>0</v>
      </c>
      <c r="BI28453">
        <v>0</v>
      </c>
      <c r="BJ28453">
        <v>0</v>
      </c>
      <c r="BK28453">
        <v>0</v>
      </c>
      <c r="BL28453">
        <v>0</v>
      </c>
      <c r="BM28453">
        <v>0</v>
      </c>
      <c r="BN28453">
        <v>0</v>
      </c>
      <c r="BO28453">
        <v>0</v>
      </c>
      <c r="BP28453">
        <v>0</v>
      </c>
      <c r="BQ28453">
        <v>0</v>
      </c>
      <c r="BR28453">
        <v>0</v>
      </c>
      <c r="BS28453">
        <v>0</v>
      </c>
      <c r="BT28453">
        <v>0</v>
      </c>
      <c r="BU28453">
        <v>0</v>
      </c>
      <c r="BV28453">
        <v>0</v>
      </c>
    </row>
    <row r="28454" spans="1:74" x14ac:dyDescent="0.25">
      <c r="A28454">
        <v>6157</v>
      </c>
      <c r="B28454" s="1">
        <v>45195</v>
      </c>
      <c r="C28454" s="3">
        <v>0.69820601851851849</v>
      </c>
      <c r="D28454">
        <v>268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E28454">
        <v>0</v>
      </c>
      <c r="AF28454">
        <v>0</v>
      </c>
      <c r="AG28454">
        <v>0</v>
      </c>
      <c r="AH28454">
        <v>0</v>
      </c>
      <c r="AI28454">
        <v>0</v>
      </c>
      <c r="AJ28454">
        <v>0</v>
      </c>
      <c r="AK28454">
        <v>0</v>
      </c>
      <c r="AL28454">
        <v>0</v>
      </c>
      <c r="AM28454">
        <v>0</v>
      </c>
      <c r="AN28454">
        <v>0</v>
      </c>
      <c r="AO28454">
        <v>0</v>
      </c>
      <c r="AP28454">
        <v>0</v>
      </c>
      <c r="AQ28454">
        <v>0</v>
      </c>
      <c r="AR28454">
        <v>0</v>
      </c>
      <c r="AS28454">
        <v>0</v>
      </c>
      <c r="AT28454">
        <v>0</v>
      </c>
      <c r="AU28454">
        <v>0</v>
      </c>
      <c r="AV28454">
        <v>0</v>
      </c>
      <c r="AW28454">
        <v>0</v>
      </c>
      <c r="AX28454">
        <v>0</v>
      </c>
      <c r="AY28454">
        <v>0</v>
      </c>
      <c r="AZ28454">
        <v>0</v>
      </c>
      <c r="BA28454">
        <v>0</v>
      </c>
      <c r="BB28454">
        <v>0</v>
      </c>
      <c r="BC28454">
        <v>0</v>
      </c>
      <c r="BD28454">
        <v>0</v>
      </c>
      <c r="BE28454">
        <v>0</v>
      </c>
      <c r="BF28454">
        <v>0</v>
      </c>
      <c r="BG28454">
        <v>0</v>
      </c>
      <c r="BH28454">
        <v>0</v>
      </c>
      <c r="BI28454">
        <v>0</v>
      </c>
      <c r="BJ28454">
        <v>0</v>
      </c>
      <c r="BK28454">
        <v>0</v>
      </c>
      <c r="BL28454">
        <v>0</v>
      </c>
      <c r="BM28454">
        <v>0</v>
      </c>
      <c r="BN28454">
        <v>0</v>
      </c>
      <c r="BO28454">
        <v>0</v>
      </c>
      <c r="BP28454">
        <v>0</v>
      </c>
      <c r="BQ28454">
        <v>0</v>
      </c>
      <c r="BR28454">
        <v>0</v>
      </c>
      <c r="BS28454">
        <v>0</v>
      </c>
      <c r="BT28454">
        <v>0</v>
      </c>
      <c r="BU28454">
        <v>0</v>
      </c>
      <c r="BV28454">
        <v>0</v>
      </c>
    </row>
    <row r="28455" spans="1:74" x14ac:dyDescent="0.25">
      <c r="A28455">
        <v>6158</v>
      </c>
      <c r="B28455" s="1">
        <v>45195</v>
      </c>
      <c r="C28455" s="3">
        <v>0.69821759259259253</v>
      </c>
      <c r="D28455">
        <v>276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E28455">
        <v>0</v>
      </c>
      <c r="AF28455">
        <v>0</v>
      </c>
      <c r="AG28455">
        <v>0</v>
      </c>
      <c r="AH28455">
        <v>0</v>
      </c>
      <c r="AI28455">
        <v>0</v>
      </c>
      <c r="AJ28455">
        <v>0</v>
      </c>
      <c r="AK28455">
        <v>0</v>
      </c>
      <c r="AL28455">
        <v>0</v>
      </c>
      <c r="AM28455">
        <v>0</v>
      </c>
      <c r="AN28455">
        <v>0</v>
      </c>
      <c r="AO28455">
        <v>0</v>
      </c>
      <c r="AP28455">
        <v>0</v>
      </c>
      <c r="AQ28455">
        <v>0</v>
      </c>
      <c r="AR28455">
        <v>0</v>
      </c>
      <c r="AS28455">
        <v>0</v>
      </c>
      <c r="AT28455">
        <v>0</v>
      </c>
      <c r="AU28455">
        <v>0</v>
      </c>
      <c r="AV28455">
        <v>0</v>
      </c>
      <c r="AW28455">
        <v>0</v>
      </c>
      <c r="AX28455">
        <v>0</v>
      </c>
      <c r="AY28455">
        <v>0</v>
      </c>
      <c r="AZ28455">
        <v>0</v>
      </c>
      <c r="BA28455">
        <v>0</v>
      </c>
      <c r="BB28455">
        <v>0</v>
      </c>
      <c r="BC28455">
        <v>0</v>
      </c>
      <c r="BD28455">
        <v>0</v>
      </c>
      <c r="BE28455">
        <v>0</v>
      </c>
      <c r="BF28455">
        <v>0</v>
      </c>
      <c r="BG28455">
        <v>0</v>
      </c>
      <c r="BH28455">
        <v>0</v>
      </c>
      <c r="BI28455">
        <v>0</v>
      </c>
      <c r="BJ28455">
        <v>0</v>
      </c>
      <c r="BK28455">
        <v>0</v>
      </c>
      <c r="BL28455">
        <v>0</v>
      </c>
      <c r="BM28455">
        <v>0</v>
      </c>
      <c r="BN28455">
        <v>0</v>
      </c>
      <c r="BO28455">
        <v>0</v>
      </c>
      <c r="BP28455">
        <v>0</v>
      </c>
      <c r="BQ28455">
        <v>0</v>
      </c>
      <c r="BR28455">
        <v>0</v>
      </c>
      <c r="BS28455">
        <v>0</v>
      </c>
      <c r="BT28455">
        <v>0</v>
      </c>
      <c r="BU28455">
        <v>0</v>
      </c>
      <c r="BV28455">
        <v>0</v>
      </c>
    </row>
    <row r="28456" spans="1:74" x14ac:dyDescent="0.25">
      <c r="A28456">
        <v>6159</v>
      </c>
      <c r="B28456" s="1">
        <v>45195</v>
      </c>
      <c r="C28456" s="3">
        <v>0.69822916666666668</v>
      </c>
      <c r="D28456">
        <v>272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0</v>
      </c>
      <c r="AB28456">
        <v>0</v>
      </c>
      <c r="AC28456">
        <v>0</v>
      </c>
      <c r="AD28456">
        <v>0</v>
      </c>
      <c r="AE28456">
        <v>0</v>
      </c>
      <c r="AF28456">
        <v>0</v>
      </c>
      <c r="AG28456">
        <v>0</v>
      </c>
      <c r="AH28456">
        <v>0</v>
      </c>
      <c r="AI28456">
        <v>0</v>
      </c>
      <c r="AJ28456">
        <v>0</v>
      </c>
      <c r="AK28456">
        <v>0</v>
      </c>
      <c r="AL28456">
        <v>0</v>
      </c>
      <c r="AM28456">
        <v>0</v>
      </c>
      <c r="AN28456">
        <v>0</v>
      </c>
      <c r="AO28456">
        <v>0</v>
      </c>
      <c r="AP28456">
        <v>0</v>
      </c>
      <c r="AQ28456">
        <v>0</v>
      </c>
      <c r="AR28456">
        <v>0</v>
      </c>
      <c r="AS28456">
        <v>0</v>
      </c>
      <c r="AT28456">
        <v>0</v>
      </c>
      <c r="AU28456">
        <v>0</v>
      </c>
      <c r="AV28456">
        <v>0</v>
      </c>
      <c r="AW28456">
        <v>0</v>
      </c>
      <c r="AX28456">
        <v>0</v>
      </c>
      <c r="AY28456">
        <v>0</v>
      </c>
      <c r="AZ28456">
        <v>0</v>
      </c>
      <c r="BA28456">
        <v>0</v>
      </c>
      <c r="BB28456">
        <v>0</v>
      </c>
      <c r="BC28456">
        <v>0</v>
      </c>
      <c r="BD28456">
        <v>0</v>
      </c>
      <c r="BE28456">
        <v>0</v>
      </c>
      <c r="BF28456">
        <v>0</v>
      </c>
      <c r="BG28456">
        <v>0</v>
      </c>
      <c r="BH28456">
        <v>0</v>
      </c>
      <c r="BI28456">
        <v>0</v>
      </c>
      <c r="BJ28456">
        <v>0</v>
      </c>
      <c r="BK28456">
        <v>0</v>
      </c>
      <c r="BL28456">
        <v>0</v>
      </c>
      <c r="BM28456">
        <v>0</v>
      </c>
      <c r="BN28456">
        <v>0</v>
      </c>
      <c r="BO28456">
        <v>0</v>
      </c>
      <c r="BP28456">
        <v>0</v>
      </c>
      <c r="BQ28456">
        <v>0</v>
      </c>
      <c r="BR28456">
        <v>0</v>
      </c>
      <c r="BS28456">
        <v>0</v>
      </c>
      <c r="BT28456">
        <v>0</v>
      </c>
      <c r="BU28456">
        <v>0</v>
      </c>
      <c r="BV28456">
        <v>0</v>
      </c>
    </row>
    <row r="28457" spans="1:74" x14ac:dyDescent="0.25">
      <c r="A28457">
        <v>6160</v>
      </c>
      <c r="B28457" s="1">
        <v>45195</v>
      </c>
      <c r="C28457" s="3">
        <v>0.69824074074074083</v>
      </c>
      <c r="D28457">
        <v>272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>
        <v>0</v>
      </c>
      <c r="AC28457">
        <v>0</v>
      </c>
      <c r="AD28457">
        <v>0</v>
      </c>
      <c r="AE28457">
        <v>0</v>
      </c>
      <c r="AF28457">
        <v>0</v>
      </c>
      <c r="AG28457">
        <v>0</v>
      </c>
      <c r="AH28457">
        <v>0</v>
      </c>
      <c r="AI28457">
        <v>0</v>
      </c>
      <c r="AJ28457">
        <v>0</v>
      </c>
      <c r="AK28457">
        <v>0</v>
      </c>
      <c r="AL28457">
        <v>0</v>
      </c>
      <c r="AM28457">
        <v>0</v>
      </c>
      <c r="AN28457">
        <v>0</v>
      </c>
      <c r="AO28457">
        <v>0</v>
      </c>
      <c r="AP28457">
        <v>0</v>
      </c>
      <c r="AQ28457">
        <v>0</v>
      </c>
      <c r="AR28457">
        <v>0</v>
      </c>
      <c r="AS28457">
        <v>0</v>
      </c>
      <c r="AT28457">
        <v>0</v>
      </c>
      <c r="AU28457">
        <v>0</v>
      </c>
      <c r="AV28457">
        <v>0</v>
      </c>
      <c r="AW28457">
        <v>0</v>
      </c>
      <c r="AX28457">
        <v>0</v>
      </c>
      <c r="AY28457">
        <v>0</v>
      </c>
      <c r="AZ28457">
        <v>0</v>
      </c>
      <c r="BA28457">
        <v>0</v>
      </c>
      <c r="BB28457">
        <v>0</v>
      </c>
      <c r="BC28457">
        <v>0</v>
      </c>
      <c r="BD28457">
        <v>0</v>
      </c>
      <c r="BE28457">
        <v>0</v>
      </c>
      <c r="BF28457">
        <v>0</v>
      </c>
      <c r="BG28457">
        <v>0</v>
      </c>
      <c r="BH28457">
        <v>0</v>
      </c>
      <c r="BI28457">
        <v>0</v>
      </c>
      <c r="BJ28457">
        <v>0</v>
      </c>
      <c r="BK28457">
        <v>0</v>
      </c>
      <c r="BL28457">
        <v>0</v>
      </c>
      <c r="BM28457">
        <v>0</v>
      </c>
      <c r="BN28457">
        <v>0</v>
      </c>
      <c r="BO28457">
        <v>0</v>
      </c>
      <c r="BP28457">
        <v>0</v>
      </c>
      <c r="BQ28457">
        <v>0</v>
      </c>
      <c r="BR28457">
        <v>0</v>
      </c>
      <c r="BS28457">
        <v>0</v>
      </c>
      <c r="BT28457">
        <v>0</v>
      </c>
      <c r="BU28457">
        <v>0</v>
      </c>
      <c r="BV28457">
        <v>0</v>
      </c>
    </row>
    <row r="28458" spans="1:74" x14ac:dyDescent="0.25">
      <c r="A28458">
        <v>6161</v>
      </c>
      <c r="B28458" s="1">
        <v>45195</v>
      </c>
      <c r="C28458" s="3">
        <v>0.69825231481481476</v>
      </c>
      <c r="D28458">
        <v>624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>
        <v>0</v>
      </c>
      <c r="AC28458">
        <v>0</v>
      </c>
      <c r="AD28458">
        <v>0</v>
      </c>
      <c r="AE28458">
        <v>0</v>
      </c>
      <c r="AF28458">
        <v>0</v>
      </c>
      <c r="AG28458">
        <v>0</v>
      </c>
      <c r="AH28458">
        <v>0</v>
      </c>
      <c r="AI28458">
        <v>0</v>
      </c>
      <c r="AJ28458">
        <v>0</v>
      </c>
      <c r="AK28458">
        <v>0</v>
      </c>
      <c r="AL28458">
        <v>0</v>
      </c>
      <c r="AM28458">
        <v>0</v>
      </c>
      <c r="AN28458">
        <v>0</v>
      </c>
      <c r="AO28458">
        <v>0</v>
      </c>
      <c r="AP28458">
        <v>0</v>
      </c>
      <c r="AQ28458">
        <v>0</v>
      </c>
      <c r="AR28458">
        <v>0</v>
      </c>
      <c r="AS28458">
        <v>0</v>
      </c>
      <c r="AT28458">
        <v>0</v>
      </c>
      <c r="AU28458">
        <v>0</v>
      </c>
      <c r="AV28458">
        <v>0</v>
      </c>
      <c r="AW28458">
        <v>0</v>
      </c>
      <c r="AX28458">
        <v>0</v>
      </c>
      <c r="AY28458">
        <v>0</v>
      </c>
      <c r="AZ28458">
        <v>0</v>
      </c>
      <c r="BA28458">
        <v>0</v>
      </c>
      <c r="BB28458">
        <v>0</v>
      </c>
      <c r="BC28458">
        <v>0</v>
      </c>
      <c r="BD28458">
        <v>0</v>
      </c>
      <c r="BE28458">
        <v>0</v>
      </c>
      <c r="BF28458">
        <v>0</v>
      </c>
      <c r="BG28458">
        <v>0</v>
      </c>
      <c r="BH28458">
        <v>0</v>
      </c>
      <c r="BI28458">
        <v>0</v>
      </c>
      <c r="BJ28458">
        <v>0</v>
      </c>
      <c r="BK28458">
        <v>0</v>
      </c>
      <c r="BL28458">
        <v>0</v>
      </c>
      <c r="BM28458">
        <v>0</v>
      </c>
      <c r="BN28458">
        <v>0</v>
      </c>
      <c r="BO28458">
        <v>0</v>
      </c>
      <c r="BP28458">
        <v>0</v>
      </c>
      <c r="BQ28458">
        <v>0</v>
      </c>
      <c r="BR28458">
        <v>0</v>
      </c>
      <c r="BS28458">
        <v>0</v>
      </c>
      <c r="BT28458">
        <v>0</v>
      </c>
      <c r="BU28458">
        <v>0</v>
      </c>
      <c r="BV28458">
        <v>0</v>
      </c>
    </row>
    <row r="28459" spans="1:74" x14ac:dyDescent="0.25">
      <c r="A28459">
        <v>6162</v>
      </c>
      <c r="B28459" s="1">
        <v>45195</v>
      </c>
      <c r="C28459" s="3">
        <v>0.69826388888888891</v>
      </c>
      <c r="D28459">
        <v>268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0</v>
      </c>
      <c r="Z28459">
        <v>0</v>
      </c>
      <c r="AA28459">
        <v>0</v>
      </c>
      <c r="AB28459">
        <v>0</v>
      </c>
      <c r="AC28459">
        <v>0</v>
      </c>
      <c r="AD28459">
        <v>0</v>
      </c>
      <c r="AE28459">
        <v>0</v>
      </c>
      <c r="AF28459">
        <v>0</v>
      </c>
      <c r="AG28459">
        <v>0</v>
      </c>
      <c r="AH28459">
        <v>0</v>
      </c>
      <c r="AI28459">
        <v>0</v>
      </c>
      <c r="AJ28459">
        <v>0</v>
      </c>
      <c r="AK28459">
        <v>0</v>
      </c>
      <c r="AL28459">
        <v>0</v>
      </c>
      <c r="AM28459">
        <v>0</v>
      </c>
      <c r="AN28459">
        <v>0</v>
      </c>
      <c r="AO28459">
        <v>0</v>
      </c>
      <c r="AP28459">
        <v>0</v>
      </c>
      <c r="AQ28459">
        <v>0</v>
      </c>
      <c r="AR28459">
        <v>0</v>
      </c>
      <c r="AS28459">
        <v>0</v>
      </c>
      <c r="AT28459">
        <v>0</v>
      </c>
      <c r="AU28459">
        <v>0</v>
      </c>
      <c r="AV28459">
        <v>0</v>
      </c>
      <c r="AW28459">
        <v>0</v>
      </c>
      <c r="AX28459">
        <v>0</v>
      </c>
      <c r="AY28459">
        <v>0</v>
      </c>
      <c r="AZ28459">
        <v>0</v>
      </c>
      <c r="BA28459">
        <v>0</v>
      </c>
      <c r="BB28459">
        <v>0</v>
      </c>
      <c r="BC28459">
        <v>0</v>
      </c>
      <c r="BD28459">
        <v>0</v>
      </c>
      <c r="BE28459">
        <v>0</v>
      </c>
      <c r="BF28459">
        <v>0</v>
      </c>
      <c r="BG28459">
        <v>0</v>
      </c>
      <c r="BH28459">
        <v>0</v>
      </c>
      <c r="BI28459">
        <v>0</v>
      </c>
      <c r="BJ28459">
        <v>0</v>
      </c>
      <c r="BK28459">
        <v>0</v>
      </c>
      <c r="BL28459">
        <v>0</v>
      </c>
      <c r="BM28459">
        <v>0</v>
      </c>
      <c r="BN28459">
        <v>0</v>
      </c>
      <c r="BO28459">
        <v>0</v>
      </c>
      <c r="BP28459">
        <v>0</v>
      </c>
      <c r="BQ28459">
        <v>0</v>
      </c>
      <c r="BR28459">
        <v>0</v>
      </c>
      <c r="BS28459">
        <v>0</v>
      </c>
      <c r="BT28459">
        <v>0</v>
      </c>
      <c r="BU28459">
        <v>0</v>
      </c>
      <c r="BV28459">
        <v>0</v>
      </c>
    </row>
    <row r="28460" spans="1:74" x14ac:dyDescent="0.25">
      <c r="A28460">
        <v>6163</v>
      </c>
      <c r="B28460" s="1">
        <v>45195</v>
      </c>
      <c r="C28460" s="3">
        <v>0.69827546296296295</v>
      </c>
      <c r="D28460">
        <v>28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E28460">
        <v>0</v>
      </c>
      <c r="AF28460">
        <v>0</v>
      </c>
      <c r="AG28460">
        <v>0</v>
      </c>
      <c r="AH28460">
        <v>0</v>
      </c>
      <c r="AI28460">
        <v>0</v>
      </c>
      <c r="AJ28460">
        <v>0</v>
      </c>
      <c r="AK28460">
        <v>0</v>
      </c>
      <c r="AL28460">
        <v>0</v>
      </c>
      <c r="AM28460">
        <v>0</v>
      </c>
      <c r="AN28460">
        <v>0</v>
      </c>
      <c r="AO28460">
        <v>0</v>
      </c>
      <c r="AP28460">
        <v>0</v>
      </c>
      <c r="AQ28460">
        <v>0</v>
      </c>
      <c r="AR28460">
        <v>0</v>
      </c>
      <c r="AS28460">
        <v>0</v>
      </c>
      <c r="AT28460">
        <v>0</v>
      </c>
      <c r="AU28460">
        <v>0</v>
      </c>
      <c r="AV28460">
        <v>0</v>
      </c>
      <c r="AW28460">
        <v>0</v>
      </c>
      <c r="AX28460">
        <v>0</v>
      </c>
      <c r="AY28460">
        <v>0</v>
      </c>
      <c r="AZ28460">
        <v>0</v>
      </c>
      <c r="BA28460">
        <v>0</v>
      </c>
      <c r="BB28460">
        <v>0</v>
      </c>
      <c r="BC28460">
        <v>0</v>
      </c>
      <c r="BD28460">
        <v>0</v>
      </c>
      <c r="BE28460">
        <v>0</v>
      </c>
      <c r="BF28460">
        <v>0</v>
      </c>
      <c r="BG28460">
        <v>0</v>
      </c>
      <c r="BH28460">
        <v>0</v>
      </c>
      <c r="BI28460">
        <v>0</v>
      </c>
      <c r="BJ28460">
        <v>0</v>
      </c>
      <c r="BK28460">
        <v>0</v>
      </c>
      <c r="BL28460">
        <v>0</v>
      </c>
      <c r="BM28460">
        <v>0</v>
      </c>
      <c r="BN28460">
        <v>0</v>
      </c>
      <c r="BO28460">
        <v>0</v>
      </c>
      <c r="BP28460">
        <v>0</v>
      </c>
      <c r="BQ28460">
        <v>0</v>
      </c>
      <c r="BR28460">
        <v>0</v>
      </c>
      <c r="BS28460">
        <v>0</v>
      </c>
      <c r="BT28460">
        <v>0</v>
      </c>
      <c r="BU28460">
        <v>0</v>
      </c>
      <c r="BV28460">
        <v>0</v>
      </c>
    </row>
    <row r="28461" spans="1:74" x14ac:dyDescent="0.25">
      <c r="A28461">
        <v>6164</v>
      </c>
      <c r="B28461" s="1">
        <v>45195</v>
      </c>
      <c r="C28461" s="3">
        <v>0.69828703703703709</v>
      </c>
      <c r="D28461">
        <v>275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>
        <v>0</v>
      </c>
      <c r="AC28461">
        <v>0</v>
      </c>
      <c r="AD28461">
        <v>0</v>
      </c>
      <c r="AE28461">
        <v>0</v>
      </c>
      <c r="AF28461">
        <v>0</v>
      </c>
      <c r="AG28461">
        <v>0</v>
      </c>
      <c r="AH28461">
        <v>0</v>
      </c>
      <c r="AI28461">
        <v>0</v>
      </c>
      <c r="AJ28461">
        <v>0</v>
      </c>
      <c r="AK28461">
        <v>0</v>
      </c>
      <c r="AL28461">
        <v>0</v>
      </c>
      <c r="AM28461">
        <v>0</v>
      </c>
      <c r="AN28461">
        <v>0</v>
      </c>
      <c r="AO28461">
        <v>0</v>
      </c>
      <c r="AP28461">
        <v>0</v>
      </c>
      <c r="AQ28461">
        <v>0</v>
      </c>
      <c r="AR28461">
        <v>0</v>
      </c>
      <c r="AS28461">
        <v>0</v>
      </c>
      <c r="AT28461">
        <v>0</v>
      </c>
      <c r="AU28461">
        <v>0</v>
      </c>
      <c r="AV28461">
        <v>0</v>
      </c>
      <c r="AW28461">
        <v>0</v>
      </c>
      <c r="AX28461">
        <v>0</v>
      </c>
      <c r="AY28461">
        <v>0</v>
      </c>
      <c r="AZ28461">
        <v>0</v>
      </c>
      <c r="BA28461">
        <v>0</v>
      </c>
      <c r="BB28461">
        <v>0</v>
      </c>
      <c r="BC28461">
        <v>0</v>
      </c>
      <c r="BD28461">
        <v>0</v>
      </c>
      <c r="BE28461">
        <v>0</v>
      </c>
      <c r="BF28461">
        <v>0</v>
      </c>
      <c r="BG28461">
        <v>0</v>
      </c>
      <c r="BH28461">
        <v>0</v>
      </c>
      <c r="BI28461">
        <v>0</v>
      </c>
      <c r="BJ28461">
        <v>0</v>
      </c>
      <c r="BK28461">
        <v>0</v>
      </c>
      <c r="BL28461">
        <v>0</v>
      </c>
      <c r="BM28461">
        <v>0</v>
      </c>
      <c r="BN28461">
        <v>0</v>
      </c>
      <c r="BO28461">
        <v>0</v>
      </c>
      <c r="BP28461">
        <v>0</v>
      </c>
      <c r="BQ28461">
        <v>0</v>
      </c>
      <c r="BR28461">
        <v>0</v>
      </c>
      <c r="BS28461">
        <v>0</v>
      </c>
      <c r="BT28461">
        <v>0</v>
      </c>
      <c r="BU28461">
        <v>0</v>
      </c>
      <c r="BV28461">
        <v>0</v>
      </c>
    </row>
    <row r="28462" spans="1:74" x14ac:dyDescent="0.25">
      <c r="A28462">
        <v>6165</v>
      </c>
      <c r="B28462" s="1">
        <v>45195</v>
      </c>
      <c r="C28462" s="3">
        <v>0.69829861111111102</v>
      </c>
      <c r="D28462">
        <v>269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>
        <v>0</v>
      </c>
      <c r="AC28462">
        <v>0</v>
      </c>
      <c r="AD28462">
        <v>0</v>
      </c>
      <c r="AE28462">
        <v>0</v>
      </c>
      <c r="AF28462">
        <v>0</v>
      </c>
      <c r="AG28462">
        <v>0</v>
      </c>
      <c r="AH28462">
        <v>0</v>
      </c>
      <c r="AI28462">
        <v>0</v>
      </c>
      <c r="AJ28462">
        <v>0</v>
      </c>
      <c r="AK28462">
        <v>0</v>
      </c>
      <c r="AL28462">
        <v>0</v>
      </c>
      <c r="AM28462">
        <v>0</v>
      </c>
      <c r="AN28462">
        <v>0</v>
      </c>
      <c r="AO28462">
        <v>0</v>
      </c>
      <c r="AP28462">
        <v>0</v>
      </c>
      <c r="AQ28462">
        <v>0</v>
      </c>
      <c r="AR28462">
        <v>0</v>
      </c>
      <c r="AS28462">
        <v>0</v>
      </c>
      <c r="AT28462">
        <v>0</v>
      </c>
      <c r="AU28462">
        <v>0</v>
      </c>
      <c r="AV28462">
        <v>0</v>
      </c>
      <c r="AW28462">
        <v>0</v>
      </c>
      <c r="AX28462">
        <v>0</v>
      </c>
      <c r="AY28462">
        <v>0</v>
      </c>
      <c r="AZ28462">
        <v>0</v>
      </c>
      <c r="BA28462">
        <v>0</v>
      </c>
      <c r="BB28462">
        <v>0</v>
      </c>
      <c r="BC28462">
        <v>0</v>
      </c>
      <c r="BD28462">
        <v>0</v>
      </c>
      <c r="BE28462">
        <v>0</v>
      </c>
      <c r="BF28462">
        <v>0</v>
      </c>
      <c r="BG28462">
        <v>0</v>
      </c>
      <c r="BH28462">
        <v>0</v>
      </c>
      <c r="BI28462">
        <v>0</v>
      </c>
      <c r="BJ28462">
        <v>0</v>
      </c>
      <c r="BK28462">
        <v>0</v>
      </c>
      <c r="BL28462">
        <v>0</v>
      </c>
      <c r="BM28462">
        <v>0</v>
      </c>
      <c r="BN28462">
        <v>0</v>
      </c>
      <c r="BO28462">
        <v>0</v>
      </c>
      <c r="BP28462">
        <v>0</v>
      </c>
      <c r="BQ28462">
        <v>0</v>
      </c>
      <c r="BR28462">
        <v>0</v>
      </c>
      <c r="BS28462">
        <v>0</v>
      </c>
      <c r="BT28462">
        <v>0</v>
      </c>
      <c r="BU28462">
        <v>0</v>
      </c>
      <c r="BV28462">
        <v>0</v>
      </c>
    </row>
    <row r="28463" spans="1:74" x14ac:dyDescent="0.25">
      <c r="A28463">
        <v>6166</v>
      </c>
      <c r="B28463" s="1">
        <v>45195</v>
      </c>
      <c r="C28463" s="3">
        <v>0.69831018518518517</v>
      </c>
      <c r="D28463">
        <v>28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>
        <v>0</v>
      </c>
      <c r="AC28463">
        <v>0</v>
      </c>
      <c r="AD28463">
        <v>0</v>
      </c>
      <c r="AE28463">
        <v>0</v>
      </c>
      <c r="AF28463">
        <v>0</v>
      </c>
      <c r="AG28463">
        <v>0</v>
      </c>
      <c r="AH28463">
        <v>0</v>
      </c>
      <c r="AI28463">
        <v>0</v>
      </c>
      <c r="AJ28463">
        <v>0</v>
      </c>
      <c r="AK28463">
        <v>0</v>
      </c>
      <c r="AL28463">
        <v>0</v>
      </c>
      <c r="AM28463">
        <v>0</v>
      </c>
      <c r="AN28463">
        <v>0</v>
      </c>
      <c r="AO28463">
        <v>0</v>
      </c>
      <c r="AP28463">
        <v>0</v>
      </c>
      <c r="AQ28463">
        <v>0</v>
      </c>
      <c r="AR28463">
        <v>0</v>
      </c>
      <c r="AS28463">
        <v>0</v>
      </c>
      <c r="AT28463">
        <v>0</v>
      </c>
      <c r="AU28463">
        <v>0</v>
      </c>
      <c r="AV28463">
        <v>0</v>
      </c>
      <c r="AW28463">
        <v>0</v>
      </c>
      <c r="AX28463">
        <v>0</v>
      </c>
      <c r="AY28463">
        <v>0</v>
      </c>
      <c r="AZ28463">
        <v>0</v>
      </c>
      <c r="BA28463">
        <v>0</v>
      </c>
      <c r="BB28463">
        <v>0</v>
      </c>
      <c r="BC28463">
        <v>0</v>
      </c>
      <c r="BD28463">
        <v>0</v>
      </c>
      <c r="BE28463">
        <v>0</v>
      </c>
      <c r="BF28463">
        <v>0</v>
      </c>
      <c r="BG28463">
        <v>0</v>
      </c>
      <c r="BH28463">
        <v>0</v>
      </c>
      <c r="BI28463">
        <v>0</v>
      </c>
      <c r="BJ28463">
        <v>0</v>
      </c>
      <c r="BK28463">
        <v>0</v>
      </c>
      <c r="BL28463">
        <v>0</v>
      </c>
      <c r="BM28463">
        <v>0</v>
      </c>
      <c r="BN28463">
        <v>0</v>
      </c>
      <c r="BO28463">
        <v>0</v>
      </c>
      <c r="BP28463">
        <v>0</v>
      </c>
      <c r="BQ28463">
        <v>0</v>
      </c>
      <c r="BR28463">
        <v>0</v>
      </c>
      <c r="BS28463">
        <v>0</v>
      </c>
      <c r="BT28463">
        <v>0</v>
      </c>
      <c r="BU28463">
        <v>0</v>
      </c>
      <c r="BV28463">
        <v>0</v>
      </c>
    </row>
    <row r="28464" spans="1:74" x14ac:dyDescent="0.25">
      <c r="A28464">
        <v>6167</v>
      </c>
      <c r="B28464" s="1">
        <v>45195</v>
      </c>
      <c r="C28464" s="3">
        <v>0.69832175925925932</v>
      </c>
      <c r="D28464">
        <v>273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0</v>
      </c>
      <c r="AB28464">
        <v>0</v>
      </c>
      <c r="AC28464">
        <v>0</v>
      </c>
      <c r="AD28464">
        <v>0</v>
      </c>
      <c r="AE28464">
        <v>0</v>
      </c>
      <c r="AF28464">
        <v>0</v>
      </c>
      <c r="AG28464">
        <v>0</v>
      </c>
      <c r="AH28464">
        <v>0</v>
      </c>
      <c r="AI28464">
        <v>0</v>
      </c>
      <c r="AJ28464">
        <v>0</v>
      </c>
      <c r="AK28464">
        <v>0</v>
      </c>
      <c r="AL28464">
        <v>0</v>
      </c>
      <c r="AM28464">
        <v>0</v>
      </c>
      <c r="AN28464">
        <v>0</v>
      </c>
      <c r="AO28464">
        <v>0</v>
      </c>
      <c r="AP28464">
        <v>0</v>
      </c>
      <c r="AQ28464">
        <v>0</v>
      </c>
      <c r="AR28464">
        <v>0</v>
      </c>
      <c r="AS28464">
        <v>0</v>
      </c>
      <c r="AT28464">
        <v>0</v>
      </c>
      <c r="AU28464">
        <v>0</v>
      </c>
      <c r="AV28464">
        <v>0</v>
      </c>
      <c r="AW28464">
        <v>0</v>
      </c>
      <c r="AX28464">
        <v>0</v>
      </c>
      <c r="AY28464">
        <v>0</v>
      </c>
      <c r="AZ28464">
        <v>0</v>
      </c>
      <c r="BA28464">
        <v>0</v>
      </c>
      <c r="BB28464">
        <v>0</v>
      </c>
      <c r="BC28464">
        <v>0</v>
      </c>
      <c r="BD28464">
        <v>0</v>
      </c>
      <c r="BE28464">
        <v>0</v>
      </c>
      <c r="BF28464">
        <v>0</v>
      </c>
      <c r="BG28464">
        <v>0</v>
      </c>
      <c r="BH28464">
        <v>0</v>
      </c>
      <c r="BI28464">
        <v>0</v>
      </c>
      <c r="BJ28464">
        <v>0</v>
      </c>
      <c r="BK28464">
        <v>0</v>
      </c>
      <c r="BL28464">
        <v>0</v>
      </c>
      <c r="BM28464">
        <v>0</v>
      </c>
      <c r="BN28464">
        <v>0</v>
      </c>
      <c r="BO28464">
        <v>0</v>
      </c>
      <c r="BP28464">
        <v>0</v>
      </c>
      <c r="BQ28464">
        <v>0</v>
      </c>
      <c r="BR28464">
        <v>0</v>
      </c>
      <c r="BS28464">
        <v>0</v>
      </c>
      <c r="BT28464">
        <v>0</v>
      </c>
      <c r="BU28464">
        <v>0</v>
      </c>
      <c r="BV28464">
        <v>0</v>
      </c>
    </row>
    <row r="28465" spans="1:74" x14ac:dyDescent="0.25">
      <c r="A28465">
        <v>6168</v>
      </c>
      <c r="B28465" s="1">
        <v>45195</v>
      </c>
      <c r="C28465" s="3">
        <v>0.69833333333333336</v>
      </c>
      <c r="D28465">
        <v>273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E28465">
        <v>0</v>
      </c>
      <c r="AF28465">
        <v>0</v>
      </c>
      <c r="AG28465">
        <v>0</v>
      </c>
      <c r="AH28465">
        <v>0</v>
      </c>
      <c r="AI28465">
        <v>0</v>
      </c>
      <c r="AJ28465">
        <v>0</v>
      </c>
      <c r="AK28465">
        <v>0</v>
      </c>
      <c r="AL28465">
        <v>0</v>
      </c>
      <c r="AM28465">
        <v>0</v>
      </c>
      <c r="AN28465">
        <v>0</v>
      </c>
      <c r="AO28465">
        <v>0</v>
      </c>
      <c r="AP28465">
        <v>0</v>
      </c>
      <c r="AQ28465">
        <v>0</v>
      </c>
      <c r="AR28465">
        <v>0</v>
      </c>
      <c r="AS28465">
        <v>0</v>
      </c>
      <c r="AT28465">
        <v>0</v>
      </c>
      <c r="AU28465">
        <v>0</v>
      </c>
      <c r="AV28465">
        <v>0</v>
      </c>
      <c r="AW28465">
        <v>0</v>
      </c>
      <c r="AX28465">
        <v>0</v>
      </c>
      <c r="AY28465">
        <v>0</v>
      </c>
      <c r="AZ28465">
        <v>0</v>
      </c>
      <c r="BA28465">
        <v>0</v>
      </c>
      <c r="BB28465">
        <v>0</v>
      </c>
      <c r="BC28465">
        <v>0</v>
      </c>
      <c r="BD28465">
        <v>0</v>
      </c>
      <c r="BE28465">
        <v>0</v>
      </c>
      <c r="BF28465">
        <v>0</v>
      </c>
      <c r="BG28465">
        <v>0</v>
      </c>
      <c r="BH28465">
        <v>0</v>
      </c>
      <c r="BI28465">
        <v>0</v>
      </c>
      <c r="BJ28465">
        <v>0</v>
      </c>
      <c r="BK28465">
        <v>0</v>
      </c>
      <c r="BL28465">
        <v>0</v>
      </c>
      <c r="BM28465">
        <v>0</v>
      </c>
      <c r="BN28465">
        <v>0</v>
      </c>
      <c r="BO28465">
        <v>0</v>
      </c>
      <c r="BP28465">
        <v>0</v>
      </c>
      <c r="BQ28465">
        <v>0</v>
      </c>
      <c r="BR28465">
        <v>0</v>
      </c>
      <c r="BS28465">
        <v>0</v>
      </c>
      <c r="BT28465">
        <v>0</v>
      </c>
      <c r="BU28465">
        <v>0</v>
      </c>
      <c r="BV28465">
        <v>0</v>
      </c>
    </row>
    <row r="28466" spans="1:74" x14ac:dyDescent="0.25">
      <c r="A28466">
        <v>6169</v>
      </c>
      <c r="B28466" s="1">
        <v>45195</v>
      </c>
      <c r="C28466" s="3">
        <v>0.6983449074074074</v>
      </c>
      <c r="D28466">
        <v>278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E28466">
        <v>0</v>
      </c>
      <c r="AF28466">
        <v>0</v>
      </c>
      <c r="AG28466">
        <v>0</v>
      </c>
      <c r="AH28466">
        <v>0</v>
      </c>
      <c r="AI28466">
        <v>0</v>
      </c>
      <c r="AJ28466">
        <v>0</v>
      </c>
      <c r="AK28466">
        <v>0</v>
      </c>
      <c r="AL28466">
        <v>0</v>
      </c>
      <c r="AM28466">
        <v>0</v>
      </c>
      <c r="AN28466">
        <v>0</v>
      </c>
      <c r="AO28466">
        <v>0</v>
      </c>
      <c r="AP28466">
        <v>0</v>
      </c>
      <c r="AQ28466">
        <v>0</v>
      </c>
      <c r="AR28466">
        <v>0</v>
      </c>
      <c r="AS28466">
        <v>0</v>
      </c>
      <c r="AT28466">
        <v>0</v>
      </c>
      <c r="AU28466">
        <v>0</v>
      </c>
      <c r="AV28466">
        <v>0</v>
      </c>
      <c r="AW28466">
        <v>0</v>
      </c>
      <c r="AX28466">
        <v>0</v>
      </c>
      <c r="AY28466">
        <v>0</v>
      </c>
      <c r="AZ28466">
        <v>0</v>
      </c>
      <c r="BA28466">
        <v>0</v>
      </c>
      <c r="BB28466">
        <v>0</v>
      </c>
      <c r="BC28466">
        <v>0</v>
      </c>
      <c r="BD28466">
        <v>0</v>
      </c>
      <c r="BE28466">
        <v>0</v>
      </c>
      <c r="BF28466">
        <v>0</v>
      </c>
      <c r="BG28466">
        <v>0</v>
      </c>
      <c r="BH28466">
        <v>0</v>
      </c>
      <c r="BI28466">
        <v>0</v>
      </c>
      <c r="BJ28466">
        <v>0</v>
      </c>
      <c r="BK28466">
        <v>0</v>
      </c>
      <c r="BL28466">
        <v>0</v>
      </c>
      <c r="BM28466">
        <v>0</v>
      </c>
      <c r="BN28466">
        <v>0</v>
      </c>
      <c r="BO28466">
        <v>0</v>
      </c>
      <c r="BP28466">
        <v>0</v>
      </c>
      <c r="BQ28466">
        <v>0</v>
      </c>
      <c r="BR28466">
        <v>0</v>
      </c>
      <c r="BS28466">
        <v>0</v>
      </c>
      <c r="BT28466">
        <v>0</v>
      </c>
      <c r="BU28466">
        <v>0</v>
      </c>
      <c r="BV28466">
        <v>0</v>
      </c>
    </row>
    <row r="28467" spans="1:74" x14ac:dyDescent="0.25">
      <c r="A28467">
        <v>6170</v>
      </c>
      <c r="B28467" s="1">
        <v>45195</v>
      </c>
      <c r="C28467" s="3">
        <v>0.69835648148148144</v>
      </c>
      <c r="D28467">
        <v>275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0</v>
      </c>
      <c r="Z28467">
        <v>0</v>
      </c>
      <c r="AA28467">
        <v>0</v>
      </c>
      <c r="AB28467">
        <v>0</v>
      </c>
      <c r="AC28467">
        <v>0</v>
      </c>
      <c r="AD28467">
        <v>0</v>
      </c>
      <c r="AE28467">
        <v>0</v>
      </c>
      <c r="AF28467">
        <v>0</v>
      </c>
      <c r="AG28467">
        <v>0</v>
      </c>
      <c r="AH28467">
        <v>0</v>
      </c>
      <c r="AI28467">
        <v>0</v>
      </c>
      <c r="AJ28467">
        <v>0</v>
      </c>
      <c r="AK28467">
        <v>0</v>
      </c>
      <c r="AL28467">
        <v>0</v>
      </c>
      <c r="AM28467">
        <v>0</v>
      </c>
      <c r="AN28467">
        <v>0</v>
      </c>
      <c r="AO28467">
        <v>0</v>
      </c>
      <c r="AP28467">
        <v>0</v>
      </c>
      <c r="AQ28467">
        <v>0</v>
      </c>
      <c r="AR28467">
        <v>0</v>
      </c>
      <c r="AS28467">
        <v>0</v>
      </c>
      <c r="AT28467">
        <v>0</v>
      </c>
      <c r="AU28467">
        <v>0</v>
      </c>
      <c r="AV28467">
        <v>0</v>
      </c>
      <c r="AW28467">
        <v>0</v>
      </c>
      <c r="AX28467">
        <v>0</v>
      </c>
      <c r="AY28467">
        <v>0</v>
      </c>
      <c r="AZ28467">
        <v>0</v>
      </c>
      <c r="BA28467">
        <v>0</v>
      </c>
      <c r="BB28467">
        <v>0</v>
      </c>
      <c r="BC28467">
        <v>0</v>
      </c>
      <c r="BD28467">
        <v>0</v>
      </c>
      <c r="BE28467">
        <v>0</v>
      </c>
      <c r="BF28467">
        <v>0</v>
      </c>
      <c r="BG28467">
        <v>0</v>
      </c>
      <c r="BH28467">
        <v>0</v>
      </c>
      <c r="BI28467">
        <v>0</v>
      </c>
      <c r="BJ28467">
        <v>0</v>
      </c>
      <c r="BK28467">
        <v>0</v>
      </c>
      <c r="BL28467">
        <v>0</v>
      </c>
      <c r="BM28467">
        <v>0</v>
      </c>
      <c r="BN28467">
        <v>0</v>
      </c>
      <c r="BO28467">
        <v>0</v>
      </c>
      <c r="BP28467">
        <v>0</v>
      </c>
      <c r="BQ28467">
        <v>0</v>
      </c>
      <c r="BR28467">
        <v>0</v>
      </c>
      <c r="BS28467">
        <v>0</v>
      </c>
      <c r="BT28467">
        <v>0</v>
      </c>
      <c r="BU28467">
        <v>0</v>
      </c>
      <c r="BV28467">
        <v>0</v>
      </c>
    </row>
    <row r="28468" spans="1:74" x14ac:dyDescent="0.25">
      <c r="A28468">
        <v>6171</v>
      </c>
      <c r="B28468" s="1">
        <v>45195</v>
      </c>
      <c r="C28468" s="3">
        <v>0.69836805555555559</v>
      </c>
      <c r="D28468">
        <v>27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E28468">
        <v>0</v>
      </c>
      <c r="AF28468">
        <v>0</v>
      </c>
      <c r="AG28468">
        <v>0</v>
      </c>
      <c r="AH28468">
        <v>0</v>
      </c>
      <c r="AI28468">
        <v>0</v>
      </c>
      <c r="AJ28468">
        <v>0</v>
      </c>
      <c r="AK28468">
        <v>0</v>
      </c>
      <c r="AL28468">
        <v>0</v>
      </c>
      <c r="AM28468">
        <v>0</v>
      </c>
      <c r="AN28468">
        <v>0</v>
      </c>
      <c r="AO28468">
        <v>0</v>
      </c>
      <c r="AP28468">
        <v>0</v>
      </c>
      <c r="AQ28468">
        <v>0</v>
      </c>
      <c r="AR28468">
        <v>0</v>
      </c>
      <c r="AS28468">
        <v>0</v>
      </c>
      <c r="AT28468">
        <v>0</v>
      </c>
      <c r="AU28468">
        <v>0</v>
      </c>
      <c r="AV28468">
        <v>0</v>
      </c>
      <c r="AW28468">
        <v>0</v>
      </c>
      <c r="AX28468">
        <v>0</v>
      </c>
      <c r="AY28468">
        <v>0</v>
      </c>
      <c r="AZ28468">
        <v>0</v>
      </c>
      <c r="BA28468">
        <v>0</v>
      </c>
      <c r="BB28468">
        <v>0</v>
      </c>
      <c r="BC28468">
        <v>0</v>
      </c>
      <c r="BD28468">
        <v>0</v>
      </c>
      <c r="BE28468">
        <v>0</v>
      </c>
      <c r="BF28468">
        <v>0</v>
      </c>
      <c r="BG28468">
        <v>0</v>
      </c>
      <c r="BH28468">
        <v>0</v>
      </c>
      <c r="BI28468">
        <v>0</v>
      </c>
      <c r="BJ28468">
        <v>0</v>
      </c>
      <c r="BK28468">
        <v>0</v>
      </c>
      <c r="BL28468">
        <v>0</v>
      </c>
      <c r="BM28468">
        <v>0</v>
      </c>
      <c r="BN28468">
        <v>0</v>
      </c>
      <c r="BO28468">
        <v>0</v>
      </c>
      <c r="BP28468">
        <v>0</v>
      </c>
      <c r="BQ28468">
        <v>0</v>
      </c>
      <c r="BR28468">
        <v>0</v>
      </c>
      <c r="BS28468">
        <v>0</v>
      </c>
      <c r="BT28468">
        <v>0</v>
      </c>
      <c r="BU28468">
        <v>0</v>
      </c>
      <c r="BV28468">
        <v>0</v>
      </c>
    </row>
    <row r="28469" spans="1:74" x14ac:dyDescent="0.25">
      <c r="A28469">
        <v>6172</v>
      </c>
      <c r="B28469" s="1">
        <v>45195</v>
      </c>
      <c r="C28469" s="3">
        <v>0.69837962962962974</v>
      </c>
      <c r="D28469">
        <v>27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0</v>
      </c>
      <c r="Z28469">
        <v>0</v>
      </c>
      <c r="AA28469">
        <v>0</v>
      </c>
      <c r="AB28469">
        <v>0</v>
      </c>
      <c r="AC28469">
        <v>0</v>
      </c>
      <c r="AD28469">
        <v>0</v>
      </c>
      <c r="AE28469">
        <v>0</v>
      </c>
      <c r="AF28469">
        <v>0</v>
      </c>
      <c r="AG28469">
        <v>0</v>
      </c>
      <c r="AH28469">
        <v>0</v>
      </c>
      <c r="AI28469">
        <v>0</v>
      </c>
      <c r="AJ28469">
        <v>0</v>
      </c>
      <c r="AK28469">
        <v>0</v>
      </c>
      <c r="AL28469">
        <v>0</v>
      </c>
      <c r="AM28469">
        <v>0</v>
      </c>
      <c r="AN28469">
        <v>0</v>
      </c>
      <c r="AO28469">
        <v>0</v>
      </c>
      <c r="AP28469">
        <v>0</v>
      </c>
      <c r="AQ28469">
        <v>0</v>
      </c>
      <c r="AR28469">
        <v>0</v>
      </c>
      <c r="AS28469">
        <v>0</v>
      </c>
      <c r="AT28469">
        <v>0</v>
      </c>
      <c r="AU28469">
        <v>0</v>
      </c>
      <c r="AV28469">
        <v>0</v>
      </c>
      <c r="AW28469">
        <v>0</v>
      </c>
      <c r="AX28469">
        <v>0</v>
      </c>
      <c r="AY28469">
        <v>0</v>
      </c>
      <c r="AZ28469">
        <v>0</v>
      </c>
      <c r="BA28469">
        <v>0</v>
      </c>
      <c r="BB28469">
        <v>0</v>
      </c>
      <c r="BC28469">
        <v>0</v>
      </c>
      <c r="BD28469">
        <v>0</v>
      </c>
      <c r="BE28469">
        <v>0</v>
      </c>
      <c r="BF28469">
        <v>0</v>
      </c>
      <c r="BG28469">
        <v>0</v>
      </c>
      <c r="BH28469">
        <v>0</v>
      </c>
      <c r="BI28469">
        <v>0</v>
      </c>
      <c r="BJ28469">
        <v>0</v>
      </c>
      <c r="BK28469">
        <v>0</v>
      </c>
      <c r="BL28469">
        <v>0</v>
      </c>
      <c r="BM28469">
        <v>0</v>
      </c>
      <c r="BN28469">
        <v>0</v>
      </c>
      <c r="BO28469">
        <v>0</v>
      </c>
      <c r="BP28469">
        <v>0</v>
      </c>
      <c r="BQ28469">
        <v>0</v>
      </c>
      <c r="BR28469">
        <v>0</v>
      </c>
      <c r="BS28469">
        <v>0</v>
      </c>
      <c r="BT28469">
        <v>0</v>
      </c>
      <c r="BU28469">
        <v>0</v>
      </c>
      <c r="BV28469">
        <v>0</v>
      </c>
    </row>
    <row r="28470" spans="1:74" x14ac:dyDescent="0.25">
      <c r="A28470">
        <v>6173</v>
      </c>
      <c r="B28470" s="1">
        <v>45195</v>
      </c>
      <c r="C28470" s="3">
        <v>0.69839120370370367</v>
      </c>
      <c r="D28470">
        <v>268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0</v>
      </c>
      <c r="AB28470">
        <v>0</v>
      </c>
      <c r="AC28470">
        <v>0</v>
      </c>
      <c r="AD28470">
        <v>0</v>
      </c>
      <c r="AE28470">
        <v>0</v>
      </c>
      <c r="AF28470">
        <v>0</v>
      </c>
      <c r="AG28470">
        <v>0</v>
      </c>
      <c r="AH28470">
        <v>0</v>
      </c>
      <c r="AI28470">
        <v>0</v>
      </c>
      <c r="AJ28470">
        <v>0</v>
      </c>
      <c r="AK28470">
        <v>0</v>
      </c>
      <c r="AL28470">
        <v>0</v>
      </c>
      <c r="AM28470">
        <v>0</v>
      </c>
      <c r="AN28470">
        <v>0</v>
      </c>
      <c r="AO28470">
        <v>0</v>
      </c>
      <c r="AP28470">
        <v>0</v>
      </c>
      <c r="AQ28470">
        <v>0</v>
      </c>
      <c r="AR28470">
        <v>0</v>
      </c>
      <c r="AS28470">
        <v>0</v>
      </c>
      <c r="AT28470">
        <v>0</v>
      </c>
      <c r="AU28470">
        <v>0</v>
      </c>
      <c r="AV28470">
        <v>0</v>
      </c>
      <c r="AW28470">
        <v>0</v>
      </c>
      <c r="AX28470">
        <v>0</v>
      </c>
      <c r="AY28470">
        <v>0</v>
      </c>
      <c r="AZ28470">
        <v>0</v>
      </c>
      <c r="BA28470">
        <v>0</v>
      </c>
      <c r="BB28470">
        <v>0</v>
      </c>
      <c r="BC28470">
        <v>0</v>
      </c>
      <c r="BD28470">
        <v>0</v>
      </c>
      <c r="BE28470">
        <v>0</v>
      </c>
      <c r="BF28470">
        <v>0</v>
      </c>
      <c r="BG28470">
        <v>0</v>
      </c>
      <c r="BH28470">
        <v>0</v>
      </c>
      <c r="BI28470">
        <v>0</v>
      </c>
      <c r="BJ28470">
        <v>0</v>
      </c>
      <c r="BK28470">
        <v>0</v>
      </c>
      <c r="BL28470">
        <v>0</v>
      </c>
      <c r="BM28470">
        <v>0</v>
      </c>
      <c r="BN28470">
        <v>0</v>
      </c>
      <c r="BO28470">
        <v>0</v>
      </c>
      <c r="BP28470">
        <v>0</v>
      </c>
      <c r="BQ28470">
        <v>0</v>
      </c>
      <c r="BR28470">
        <v>0</v>
      </c>
      <c r="BS28470">
        <v>0</v>
      </c>
      <c r="BT28470">
        <v>0</v>
      </c>
      <c r="BU28470">
        <v>0</v>
      </c>
      <c r="BV28470">
        <v>0</v>
      </c>
    </row>
    <row r="28471" spans="1:74" x14ac:dyDescent="0.25">
      <c r="A28471">
        <v>6174</v>
      </c>
      <c r="B28471" s="1">
        <v>45195</v>
      </c>
      <c r="C28471" s="3">
        <v>0.69840277777777782</v>
      </c>
      <c r="D28471">
        <v>266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>
        <v>0</v>
      </c>
      <c r="AC28471">
        <v>0</v>
      </c>
      <c r="AD28471">
        <v>0</v>
      </c>
      <c r="AE28471">
        <v>0</v>
      </c>
      <c r="AF28471">
        <v>0</v>
      </c>
      <c r="AG28471">
        <v>0</v>
      </c>
      <c r="AH28471">
        <v>0</v>
      </c>
      <c r="AI28471">
        <v>0</v>
      </c>
      <c r="AJ28471">
        <v>0</v>
      </c>
      <c r="AK28471">
        <v>0</v>
      </c>
      <c r="AL28471">
        <v>0</v>
      </c>
      <c r="AM28471">
        <v>0</v>
      </c>
      <c r="AN28471">
        <v>0</v>
      </c>
      <c r="AO28471">
        <v>0</v>
      </c>
      <c r="AP28471">
        <v>0</v>
      </c>
      <c r="AQ28471">
        <v>0</v>
      </c>
      <c r="AR28471">
        <v>0</v>
      </c>
      <c r="AS28471">
        <v>0</v>
      </c>
      <c r="AT28471">
        <v>0</v>
      </c>
      <c r="AU28471">
        <v>0</v>
      </c>
      <c r="AV28471">
        <v>0</v>
      </c>
      <c r="AW28471">
        <v>0</v>
      </c>
      <c r="AX28471">
        <v>0</v>
      </c>
      <c r="AY28471">
        <v>0</v>
      </c>
      <c r="AZ28471">
        <v>0</v>
      </c>
      <c r="BA28471">
        <v>0</v>
      </c>
      <c r="BB28471">
        <v>0</v>
      </c>
      <c r="BC28471">
        <v>0</v>
      </c>
      <c r="BD28471">
        <v>0</v>
      </c>
      <c r="BE28471">
        <v>0</v>
      </c>
      <c r="BF28471">
        <v>0</v>
      </c>
      <c r="BG28471">
        <v>0</v>
      </c>
      <c r="BH28471">
        <v>0</v>
      </c>
      <c r="BI28471">
        <v>0</v>
      </c>
      <c r="BJ28471">
        <v>0</v>
      </c>
      <c r="BK28471">
        <v>0</v>
      </c>
      <c r="BL28471">
        <v>0</v>
      </c>
      <c r="BM28471">
        <v>0</v>
      </c>
      <c r="BN28471">
        <v>0</v>
      </c>
      <c r="BO28471">
        <v>0</v>
      </c>
      <c r="BP28471">
        <v>0</v>
      </c>
      <c r="BQ28471">
        <v>0</v>
      </c>
      <c r="BR28471">
        <v>0</v>
      </c>
      <c r="BS28471">
        <v>0</v>
      </c>
      <c r="BT28471">
        <v>0</v>
      </c>
      <c r="BU28471">
        <v>0</v>
      </c>
      <c r="BV28471">
        <v>0</v>
      </c>
    </row>
    <row r="28472" spans="1:74" x14ac:dyDescent="0.25">
      <c r="A28472">
        <v>6175</v>
      </c>
      <c r="B28472" s="1">
        <v>45195</v>
      </c>
      <c r="C28472" s="3">
        <v>0.69841435185185186</v>
      </c>
      <c r="D28472">
        <v>279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>
        <v>0</v>
      </c>
      <c r="AC28472">
        <v>0</v>
      </c>
      <c r="AD28472">
        <v>0</v>
      </c>
      <c r="AE28472">
        <v>0</v>
      </c>
      <c r="AF28472">
        <v>0</v>
      </c>
      <c r="AG28472">
        <v>0</v>
      </c>
      <c r="AH28472">
        <v>0</v>
      </c>
      <c r="AI28472">
        <v>0</v>
      </c>
      <c r="AJ28472">
        <v>0</v>
      </c>
      <c r="AK28472">
        <v>0</v>
      </c>
      <c r="AL28472">
        <v>0</v>
      </c>
      <c r="AM28472">
        <v>0</v>
      </c>
      <c r="AN28472">
        <v>0</v>
      </c>
      <c r="AO28472">
        <v>0</v>
      </c>
      <c r="AP28472">
        <v>0</v>
      </c>
      <c r="AQ28472">
        <v>0</v>
      </c>
      <c r="AR28472">
        <v>0</v>
      </c>
      <c r="AS28472">
        <v>0</v>
      </c>
      <c r="AT28472">
        <v>0</v>
      </c>
      <c r="AU28472">
        <v>0</v>
      </c>
      <c r="AV28472">
        <v>0</v>
      </c>
      <c r="AW28472">
        <v>0</v>
      </c>
      <c r="AX28472">
        <v>0</v>
      </c>
      <c r="AY28472">
        <v>0</v>
      </c>
      <c r="AZ28472">
        <v>0</v>
      </c>
      <c r="BA28472">
        <v>0</v>
      </c>
      <c r="BB28472">
        <v>0</v>
      </c>
      <c r="BC28472">
        <v>0</v>
      </c>
      <c r="BD28472">
        <v>0</v>
      </c>
      <c r="BE28472">
        <v>0</v>
      </c>
      <c r="BF28472">
        <v>0</v>
      </c>
      <c r="BG28472">
        <v>0</v>
      </c>
      <c r="BH28472">
        <v>0</v>
      </c>
      <c r="BI28472">
        <v>0</v>
      </c>
      <c r="BJ28472">
        <v>0</v>
      </c>
      <c r="BK28472">
        <v>0</v>
      </c>
      <c r="BL28472">
        <v>0</v>
      </c>
      <c r="BM28472">
        <v>0</v>
      </c>
      <c r="BN28472">
        <v>0</v>
      </c>
      <c r="BO28472">
        <v>0</v>
      </c>
      <c r="BP28472">
        <v>0</v>
      </c>
      <c r="BQ28472">
        <v>0</v>
      </c>
      <c r="BR28472">
        <v>0</v>
      </c>
      <c r="BS28472">
        <v>0</v>
      </c>
      <c r="BT28472">
        <v>0</v>
      </c>
      <c r="BU28472">
        <v>0</v>
      </c>
      <c r="BV28472">
        <v>0</v>
      </c>
    </row>
    <row r="28473" spans="1:74" x14ac:dyDescent="0.25">
      <c r="A28473">
        <v>6176</v>
      </c>
      <c r="B28473" s="1">
        <v>45195</v>
      </c>
      <c r="C28473" s="3">
        <v>0.69842592592592589</v>
      </c>
      <c r="D28473">
        <v>274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0</v>
      </c>
      <c r="Z28473">
        <v>0</v>
      </c>
      <c r="AA28473">
        <v>0</v>
      </c>
      <c r="AB28473">
        <v>0</v>
      </c>
      <c r="AC28473">
        <v>0</v>
      </c>
      <c r="AD28473">
        <v>0</v>
      </c>
      <c r="AE28473">
        <v>0</v>
      </c>
      <c r="AF28473">
        <v>0</v>
      </c>
      <c r="AG28473">
        <v>0</v>
      </c>
      <c r="AH28473">
        <v>0</v>
      </c>
      <c r="AI28473">
        <v>0</v>
      </c>
      <c r="AJ28473">
        <v>0</v>
      </c>
      <c r="AK28473">
        <v>0</v>
      </c>
      <c r="AL28473">
        <v>0</v>
      </c>
      <c r="AM28473">
        <v>0</v>
      </c>
      <c r="AN28473">
        <v>0</v>
      </c>
      <c r="AO28473">
        <v>0</v>
      </c>
      <c r="AP28473">
        <v>0</v>
      </c>
      <c r="AQ28473">
        <v>0</v>
      </c>
      <c r="AR28473">
        <v>0</v>
      </c>
      <c r="AS28473">
        <v>0</v>
      </c>
      <c r="AT28473">
        <v>0</v>
      </c>
      <c r="AU28473">
        <v>0</v>
      </c>
      <c r="AV28473">
        <v>0</v>
      </c>
      <c r="AW28473">
        <v>0</v>
      </c>
      <c r="AX28473">
        <v>0</v>
      </c>
      <c r="AY28473">
        <v>0</v>
      </c>
      <c r="AZ28473">
        <v>0</v>
      </c>
      <c r="BA28473">
        <v>0</v>
      </c>
      <c r="BB28473">
        <v>0</v>
      </c>
      <c r="BC28473">
        <v>0</v>
      </c>
      <c r="BD28473">
        <v>0</v>
      </c>
      <c r="BE28473">
        <v>0</v>
      </c>
      <c r="BF28473">
        <v>0</v>
      </c>
      <c r="BG28473">
        <v>0</v>
      </c>
      <c r="BH28473">
        <v>0</v>
      </c>
      <c r="BI28473">
        <v>0</v>
      </c>
      <c r="BJ28473">
        <v>0</v>
      </c>
      <c r="BK28473">
        <v>0</v>
      </c>
      <c r="BL28473">
        <v>0</v>
      </c>
      <c r="BM28473">
        <v>0</v>
      </c>
      <c r="BN28473">
        <v>0</v>
      </c>
      <c r="BO28473">
        <v>0</v>
      </c>
      <c r="BP28473">
        <v>0</v>
      </c>
      <c r="BQ28473">
        <v>0</v>
      </c>
      <c r="BR28473">
        <v>0</v>
      </c>
      <c r="BS28473">
        <v>0</v>
      </c>
      <c r="BT28473">
        <v>0</v>
      </c>
      <c r="BU28473">
        <v>0</v>
      </c>
      <c r="BV28473">
        <v>0</v>
      </c>
    </row>
    <row r="28474" spans="1:74" x14ac:dyDescent="0.25">
      <c r="A28474">
        <v>6177</v>
      </c>
      <c r="B28474" s="1">
        <v>45195</v>
      </c>
      <c r="C28474" s="3">
        <v>0.69843749999999993</v>
      </c>
      <c r="D28474">
        <v>276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>
        <v>0</v>
      </c>
      <c r="AC28474">
        <v>0</v>
      </c>
      <c r="AD28474">
        <v>0</v>
      </c>
      <c r="AE28474">
        <v>0</v>
      </c>
      <c r="AF28474">
        <v>0</v>
      </c>
      <c r="AG28474">
        <v>0</v>
      </c>
      <c r="AH28474">
        <v>0</v>
      </c>
      <c r="AI28474">
        <v>0</v>
      </c>
      <c r="AJ28474">
        <v>0</v>
      </c>
      <c r="AK28474">
        <v>0</v>
      </c>
      <c r="AL28474">
        <v>0</v>
      </c>
      <c r="AM28474">
        <v>0</v>
      </c>
      <c r="AN28474">
        <v>0</v>
      </c>
      <c r="AO28474">
        <v>0</v>
      </c>
      <c r="AP28474">
        <v>0</v>
      </c>
      <c r="AQ28474">
        <v>0</v>
      </c>
      <c r="AR28474">
        <v>0</v>
      </c>
      <c r="AS28474">
        <v>0</v>
      </c>
      <c r="AT28474">
        <v>0</v>
      </c>
      <c r="AU28474">
        <v>0</v>
      </c>
      <c r="AV28474">
        <v>0</v>
      </c>
      <c r="AW28474">
        <v>0</v>
      </c>
      <c r="AX28474">
        <v>0</v>
      </c>
      <c r="AY28474">
        <v>0</v>
      </c>
      <c r="AZ28474">
        <v>0</v>
      </c>
      <c r="BA28474">
        <v>0</v>
      </c>
      <c r="BB28474">
        <v>0</v>
      </c>
      <c r="BC28474">
        <v>0</v>
      </c>
      <c r="BD28474">
        <v>0</v>
      </c>
      <c r="BE28474">
        <v>0</v>
      </c>
      <c r="BF28474">
        <v>0</v>
      </c>
      <c r="BG28474">
        <v>0</v>
      </c>
      <c r="BH28474">
        <v>0</v>
      </c>
      <c r="BI28474">
        <v>0</v>
      </c>
      <c r="BJ28474">
        <v>0</v>
      </c>
      <c r="BK28474">
        <v>0</v>
      </c>
      <c r="BL28474">
        <v>0</v>
      </c>
      <c r="BM28474">
        <v>0</v>
      </c>
      <c r="BN28474">
        <v>0</v>
      </c>
      <c r="BO28474">
        <v>0</v>
      </c>
      <c r="BP28474">
        <v>0</v>
      </c>
      <c r="BQ28474">
        <v>0</v>
      </c>
      <c r="BR28474">
        <v>0</v>
      </c>
      <c r="BS28474">
        <v>0</v>
      </c>
      <c r="BT28474">
        <v>0</v>
      </c>
      <c r="BU28474">
        <v>0</v>
      </c>
      <c r="BV28474">
        <v>0</v>
      </c>
    </row>
    <row r="28475" spans="1:74" x14ac:dyDescent="0.25">
      <c r="A28475">
        <v>6178</v>
      </c>
      <c r="B28475" s="1">
        <v>45195</v>
      </c>
      <c r="C28475" s="3">
        <v>0.69844907407407408</v>
      </c>
      <c r="D28475">
        <v>275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0</v>
      </c>
      <c r="Z28475">
        <v>0</v>
      </c>
      <c r="AA28475">
        <v>0</v>
      </c>
      <c r="AB28475">
        <v>0</v>
      </c>
      <c r="AC28475">
        <v>0</v>
      </c>
      <c r="AD28475">
        <v>0</v>
      </c>
      <c r="AE28475">
        <v>0</v>
      </c>
      <c r="AF28475">
        <v>0</v>
      </c>
      <c r="AG28475">
        <v>0</v>
      </c>
      <c r="AH28475">
        <v>0</v>
      </c>
      <c r="AI28475">
        <v>0</v>
      </c>
      <c r="AJ28475">
        <v>0</v>
      </c>
      <c r="AK28475">
        <v>0</v>
      </c>
      <c r="AL28475">
        <v>0</v>
      </c>
      <c r="AM28475">
        <v>0</v>
      </c>
      <c r="AN28475">
        <v>0</v>
      </c>
      <c r="AO28475">
        <v>0</v>
      </c>
      <c r="AP28475">
        <v>0</v>
      </c>
      <c r="AQ28475">
        <v>0</v>
      </c>
      <c r="AR28475">
        <v>0</v>
      </c>
      <c r="AS28475">
        <v>0</v>
      </c>
      <c r="AT28475">
        <v>0</v>
      </c>
      <c r="AU28475">
        <v>0</v>
      </c>
      <c r="AV28475">
        <v>0</v>
      </c>
      <c r="AW28475">
        <v>0</v>
      </c>
      <c r="AX28475">
        <v>0</v>
      </c>
      <c r="AY28475">
        <v>0</v>
      </c>
      <c r="AZ28475">
        <v>0</v>
      </c>
      <c r="BA28475">
        <v>0</v>
      </c>
      <c r="BB28475">
        <v>0</v>
      </c>
      <c r="BC28475">
        <v>0</v>
      </c>
      <c r="BD28475">
        <v>0</v>
      </c>
      <c r="BE28475">
        <v>0</v>
      </c>
      <c r="BF28475">
        <v>0</v>
      </c>
      <c r="BG28475">
        <v>0</v>
      </c>
      <c r="BH28475">
        <v>0</v>
      </c>
      <c r="BI28475">
        <v>0</v>
      </c>
      <c r="BJ28475">
        <v>0</v>
      </c>
      <c r="BK28475">
        <v>0</v>
      </c>
      <c r="BL28475">
        <v>0</v>
      </c>
      <c r="BM28475">
        <v>0</v>
      </c>
      <c r="BN28475">
        <v>0</v>
      </c>
      <c r="BO28475">
        <v>0</v>
      </c>
      <c r="BP28475">
        <v>0</v>
      </c>
      <c r="BQ28475">
        <v>0</v>
      </c>
      <c r="BR28475">
        <v>0</v>
      </c>
      <c r="BS28475">
        <v>0</v>
      </c>
      <c r="BT28475">
        <v>0</v>
      </c>
      <c r="BU28475">
        <v>0</v>
      </c>
      <c r="BV28475">
        <v>0</v>
      </c>
    </row>
    <row r="28476" spans="1:74" x14ac:dyDescent="0.25">
      <c r="A28476">
        <v>6179</v>
      </c>
      <c r="B28476" s="1">
        <v>45195</v>
      </c>
      <c r="C28476" s="3">
        <v>0.69846064814814823</v>
      </c>
      <c r="D28476">
        <v>268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0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0</v>
      </c>
      <c r="AF28476">
        <v>0</v>
      </c>
      <c r="AG28476">
        <v>0</v>
      </c>
      <c r="AH28476">
        <v>0</v>
      </c>
      <c r="AI28476">
        <v>0</v>
      </c>
      <c r="AJ28476">
        <v>0</v>
      </c>
      <c r="AK28476">
        <v>0</v>
      </c>
      <c r="AL28476">
        <v>0</v>
      </c>
      <c r="AM28476">
        <v>0</v>
      </c>
      <c r="AN28476">
        <v>0</v>
      </c>
      <c r="AO28476">
        <v>0</v>
      </c>
      <c r="AP28476">
        <v>0</v>
      </c>
      <c r="AQ28476">
        <v>0</v>
      </c>
      <c r="AR28476">
        <v>0</v>
      </c>
      <c r="AS28476">
        <v>0</v>
      </c>
      <c r="AT28476">
        <v>0</v>
      </c>
      <c r="AU28476">
        <v>0</v>
      </c>
      <c r="AV28476">
        <v>0</v>
      </c>
      <c r="AW28476">
        <v>0</v>
      </c>
      <c r="AX28476">
        <v>0</v>
      </c>
      <c r="AY28476">
        <v>0</v>
      </c>
      <c r="AZ28476">
        <v>0</v>
      </c>
      <c r="BA28476">
        <v>0</v>
      </c>
      <c r="BB28476">
        <v>0</v>
      </c>
      <c r="BC28476">
        <v>0</v>
      </c>
      <c r="BD28476">
        <v>0</v>
      </c>
      <c r="BE28476">
        <v>0</v>
      </c>
      <c r="BF28476">
        <v>0</v>
      </c>
      <c r="BG28476">
        <v>0</v>
      </c>
      <c r="BH28476">
        <v>0</v>
      </c>
      <c r="BI28476">
        <v>0</v>
      </c>
      <c r="BJ28476">
        <v>0</v>
      </c>
      <c r="BK28476">
        <v>0</v>
      </c>
      <c r="BL28476">
        <v>0</v>
      </c>
      <c r="BM28476">
        <v>0</v>
      </c>
      <c r="BN28476">
        <v>0</v>
      </c>
      <c r="BO28476">
        <v>0</v>
      </c>
      <c r="BP28476">
        <v>0</v>
      </c>
      <c r="BQ28476">
        <v>0</v>
      </c>
      <c r="BR28476">
        <v>0</v>
      </c>
      <c r="BS28476">
        <v>0</v>
      </c>
      <c r="BT28476">
        <v>0</v>
      </c>
      <c r="BU28476">
        <v>0</v>
      </c>
      <c r="BV28476">
        <v>0</v>
      </c>
    </row>
    <row r="28477" spans="1:74" x14ac:dyDescent="0.25">
      <c r="A28477">
        <v>6180</v>
      </c>
      <c r="B28477" s="1">
        <v>45195</v>
      </c>
      <c r="C28477" s="3">
        <v>0.69847222222222216</v>
      </c>
      <c r="D28477">
        <v>279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0</v>
      </c>
      <c r="Z28477">
        <v>0</v>
      </c>
      <c r="AA28477">
        <v>0</v>
      </c>
      <c r="AB28477">
        <v>0</v>
      </c>
      <c r="AC28477">
        <v>0</v>
      </c>
      <c r="AD28477">
        <v>0</v>
      </c>
      <c r="AE28477">
        <v>0</v>
      </c>
      <c r="AF28477">
        <v>0</v>
      </c>
      <c r="AG28477">
        <v>0</v>
      </c>
      <c r="AH28477">
        <v>0</v>
      </c>
      <c r="AI28477">
        <v>0</v>
      </c>
      <c r="AJ28477">
        <v>0</v>
      </c>
      <c r="AK28477">
        <v>0</v>
      </c>
      <c r="AL28477">
        <v>0</v>
      </c>
      <c r="AM28477">
        <v>0</v>
      </c>
      <c r="AN28477">
        <v>0</v>
      </c>
      <c r="AO28477">
        <v>0</v>
      </c>
      <c r="AP28477">
        <v>0</v>
      </c>
      <c r="AQ28477">
        <v>0</v>
      </c>
      <c r="AR28477">
        <v>0</v>
      </c>
      <c r="AS28477">
        <v>0</v>
      </c>
      <c r="AT28477">
        <v>0</v>
      </c>
      <c r="AU28477">
        <v>0</v>
      </c>
      <c r="AV28477">
        <v>0</v>
      </c>
      <c r="AW28477">
        <v>0</v>
      </c>
      <c r="AX28477">
        <v>0</v>
      </c>
      <c r="AY28477">
        <v>0</v>
      </c>
      <c r="AZ28477">
        <v>0</v>
      </c>
      <c r="BA28477">
        <v>0</v>
      </c>
      <c r="BB28477">
        <v>0</v>
      </c>
      <c r="BC28477">
        <v>0</v>
      </c>
      <c r="BD28477">
        <v>0</v>
      </c>
      <c r="BE28477">
        <v>0</v>
      </c>
      <c r="BF28477">
        <v>0</v>
      </c>
      <c r="BG28477">
        <v>0</v>
      </c>
      <c r="BH28477">
        <v>0</v>
      </c>
      <c r="BI28477">
        <v>0</v>
      </c>
      <c r="BJ28477">
        <v>0</v>
      </c>
      <c r="BK28477">
        <v>0</v>
      </c>
      <c r="BL28477">
        <v>0</v>
      </c>
      <c r="BM28477">
        <v>0</v>
      </c>
      <c r="BN28477">
        <v>0</v>
      </c>
      <c r="BO28477">
        <v>0</v>
      </c>
      <c r="BP28477">
        <v>0</v>
      </c>
      <c r="BQ28477">
        <v>0</v>
      </c>
      <c r="BR28477">
        <v>0</v>
      </c>
      <c r="BS28477">
        <v>0</v>
      </c>
      <c r="BT28477">
        <v>0</v>
      </c>
      <c r="BU28477">
        <v>0</v>
      </c>
      <c r="BV28477">
        <v>0</v>
      </c>
    </row>
    <row r="28478" spans="1:74" x14ac:dyDescent="0.25">
      <c r="A28478">
        <v>6181</v>
      </c>
      <c r="B28478" s="1">
        <v>45195</v>
      </c>
      <c r="C28478" s="3">
        <v>0.69848379629629631</v>
      </c>
      <c r="D28478">
        <v>277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>
        <v>0</v>
      </c>
      <c r="AC28478">
        <v>0</v>
      </c>
      <c r="AD28478">
        <v>0</v>
      </c>
      <c r="AE28478">
        <v>0</v>
      </c>
      <c r="AF28478">
        <v>0</v>
      </c>
      <c r="AG28478">
        <v>0</v>
      </c>
      <c r="AH28478">
        <v>0</v>
      </c>
      <c r="AI28478">
        <v>0</v>
      </c>
      <c r="AJ28478">
        <v>0</v>
      </c>
      <c r="AK28478">
        <v>0</v>
      </c>
      <c r="AL28478">
        <v>0</v>
      </c>
      <c r="AM28478">
        <v>0</v>
      </c>
      <c r="AN28478">
        <v>0</v>
      </c>
      <c r="AO28478">
        <v>0</v>
      </c>
      <c r="AP28478">
        <v>0</v>
      </c>
      <c r="AQ28478">
        <v>0</v>
      </c>
      <c r="AR28478">
        <v>0</v>
      </c>
      <c r="AS28478">
        <v>0</v>
      </c>
      <c r="AT28478">
        <v>0</v>
      </c>
      <c r="AU28478">
        <v>0</v>
      </c>
      <c r="AV28478">
        <v>0</v>
      </c>
      <c r="AW28478">
        <v>0</v>
      </c>
      <c r="AX28478">
        <v>0</v>
      </c>
      <c r="AY28478">
        <v>0</v>
      </c>
      <c r="AZ28478">
        <v>0</v>
      </c>
      <c r="BA28478">
        <v>0</v>
      </c>
      <c r="BB28478">
        <v>0</v>
      </c>
      <c r="BC28478">
        <v>0</v>
      </c>
      <c r="BD28478">
        <v>0</v>
      </c>
      <c r="BE28478">
        <v>0</v>
      </c>
      <c r="BF28478">
        <v>0</v>
      </c>
      <c r="BG28478">
        <v>0</v>
      </c>
      <c r="BH28478">
        <v>0</v>
      </c>
      <c r="BI28478">
        <v>0</v>
      </c>
      <c r="BJ28478">
        <v>0</v>
      </c>
      <c r="BK28478">
        <v>0</v>
      </c>
      <c r="BL28478">
        <v>0</v>
      </c>
      <c r="BM28478">
        <v>0</v>
      </c>
      <c r="BN28478">
        <v>0</v>
      </c>
      <c r="BO28478">
        <v>0</v>
      </c>
      <c r="BP28478">
        <v>0</v>
      </c>
      <c r="BQ28478">
        <v>0</v>
      </c>
      <c r="BR28478">
        <v>0</v>
      </c>
      <c r="BS28478">
        <v>0</v>
      </c>
      <c r="BT28478">
        <v>0</v>
      </c>
      <c r="BU28478">
        <v>0</v>
      </c>
      <c r="BV28478">
        <v>0</v>
      </c>
    </row>
    <row r="28479" spans="1:74" x14ac:dyDescent="0.25">
      <c r="A28479">
        <v>6182</v>
      </c>
      <c r="B28479" s="1">
        <v>45195</v>
      </c>
      <c r="C28479" s="3">
        <v>0.69849537037037035</v>
      </c>
      <c r="D28479">
        <v>267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0</v>
      </c>
      <c r="AB28479">
        <v>0</v>
      </c>
      <c r="AC28479">
        <v>0</v>
      </c>
      <c r="AD28479">
        <v>0</v>
      </c>
      <c r="AE28479">
        <v>0</v>
      </c>
      <c r="AF28479">
        <v>0</v>
      </c>
      <c r="AG28479">
        <v>0</v>
      </c>
      <c r="AH28479">
        <v>0</v>
      </c>
      <c r="AI28479">
        <v>0</v>
      </c>
      <c r="AJ28479">
        <v>0</v>
      </c>
      <c r="AK28479">
        <v>0</v>
      </c>
      <c r="AL28479">
        <v>0</v>
      </c>
      <c r="AM28479">
        <v>0</v>
      </c>
      <c r="AN28479">
        <v>0</v>
      </c>
      <c r="AO28479">
        <v>0</v>
      </c>
      <c r="AP28479">
        <v>0</v>
      </c>
      <c r="AQ28479">
        <v>0</v>
      </c>
      <c r="AR28479">
        <v>0</v>
      </c>
      <c r="AS28479">
        <v>0</v>
      </c>
      <c r="AT28479">
        <v>0</v>
      </c>
      <c r="AU28479">
        <v>0</v>
      </c>
      <c r="AV28479">
        <v>0</v>
      </c>
      <c r="AW28479">
        <v>0</v>
      </c>
      <c r="AX28479">
        <v>0</v>
      </c>
      <c r="AY28479">
        <v>0</v>
      </c>
      <c r="AZ28479">
        <v>0</v>
      </c>
      <c r="BA28479">
        <v>0</v>
      </c>
      <c r="BB28479">
        <v>0</v>
      </c>
      <c r="BC28479">
        <v>0</v>
      </c>
      <c r="BD28479">
        <v>0</v>
      </c>
      <c r="BE28479">
        <v>0</v>
      </c>
      <c r="BF28479">
        <v>0</v>
      </c>
      <c r="BG28479">
        <v>0</v>
      </c>
      <c r="BH28479">
        <v>0</v>
      </c>
      <c r="BI28479">
        <v>0</v>
      </c>
      <c r="BJ28479">
        <v>0</v>
      </c>
      <c r="BK28479">
        <v>0</v>
      </c>
      <c r="BL28479">
        <v>0</v>
      </c>
      <c r="BM28479">
        <v>0</v>
      </c>
      <c r="BN28479">
        <v>0</v>
      </c>
      <c r="BO28479">
        <v>0</v>
      </c>
      <c r="BP28479">
        <v>0</v>
      </c>
      <c r="BQ28479">
        <v>0</v>
      </c>
      <c r="BR28479">
        <v>0</v>
      </c>
      <c r="BS28479">
        <v>0</v>
      </c>
      <c r="BT28479">
        <v>0</v>
      </c>
      <c r="BU28479">
        <v>0</v>
      </c>
      <c r="BV28479">
        <v>0</v>
      </c>
    </row>
    <row r="28480" spans="1:74" x14ac:dyDescent="0.25">
      <c r="A28480">
        <v>6183</v>
      </c>
      <c r="B28480" s="1">
        <v>45195</v>
      </c>
      <c r="C28480" s="3">
        <v>0.6985069444444445</v>
      </c>
      <c r="D28480">
        <v>267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0</v>
      </c>
      <c r="Z28480">
        <v>0</v>
      </c>
      <c r="AA28480">
        <v>0</v>
      </c>
      <c r="AB28480">
        <v>0</v>
      </c>
      <c r="AC28480">
        <v>0</v>
      </c>
      <c r="AD28480">
        <v>0</v>
      </c>
      <c r="AE28480">
        <v>0</v>
      </c>
      <c r="AF28480">
        <v>0</v>
      </c>
      <c r="AG28480">
        <v>0</v>
      </c>
      <c r="AH28480">
        <v>0</v>
      </c>
      <c r="AI28480">
        <v>0</v>
      </c>
      <c r="AJ28480">
        <v>0</v>
      </c>
      <c r="AK28480">
        <v>0</v>
      </c>
      <c r="AL28480">
        <v>0</v>
      </c>
      <c r="AM28480">
        <v>0</v>
      </c>
      <c r="AN28480">
        <v>0</v>
      </c>
      <c r="AO28480">
        <v>0</v>
      </c>
      <c r="AP28480">
        <v>0</v>
      </c>
      <c r="AQ28480">
        <v>0</v>
      </c>
      <c r="AR28480">
        <v>0</v>
      </c>
      <c r="AS28480">
        <v>0</v>
      </c>
      <c r="AT28480">
        <v>0</v>
      </c>
      <c r="AU28480">
        <v>0</v>
      </c>
      <c r="AV28480">
        <v>0</v>
      </c>
      <c r="AW28480">
        <v>0</v>
      </c>
      <c r="AX28480">
        <v>0</v>
      </c>
      <c r="AY28480">
        <v>0</v>
      </c>
      <c r="AZ28480">
        <v>0</v>
      </c>
      <c r="BA28480">
        <v>0</v>
      </c>
      <c r="BB28480">
        <v>0</v>
      </c>
      <c r="BC28480">
        <v>0</v>
      </c>
      <c r="BD28480">
        <v>0</v>
      </c>
      <c r="BE28480">
        <v>0</v>
      </c>
      <c r="BF28480">
        <v>0</v>
      </c>
      <c r="BG28480">
        <v>0</v>
      </c>
      <c r="BH28480">
        <v>0</v>
      </c>
      <c r="BI28480">
        <v>0</v>
      </c>
      <c r="BJ28480">
        <v>0</v>
      </c>
      <c r="BK28480">
        <v>0</v>
      </c>
      <c r="BL28480">
        <v>0</v>
      </c>
      <c r="BM28480">
        <v>0</v>
      </c>
      <c r="BN28480">
        <v>0</v>
      </c>
      <c r="BO28480">
        <v>0</v>
      </c>
      <c r="BP28480">
        <v>0</v>
      </c>
      <c r="BQ28480">
        <v>0</v>
      </c>
      <c r="BR28480">
        <v>0</v>
      </c>
      <c r="BS28480">
        <v>0</v>
      </c>
      <c r="BT28480">
        <v>0</v>
      </c>
      <c r="BU28480">
        <v>0</v>
      </c>
      <c r="BV28480">
        <v>0</v>
      </c>
    </row>
    <row r="28481" spans="1:74" x14ac:dyDescent="0.25">
      <c r="A28481">
        <v>6184</v>
      </c>
      <c r="B28481" s="1">
        <v>45195</v>
      </c>
      <c r="C28481" s="3">
        <v>0.69851851851851843</v>
      </c>
      <c r="D28481">
        <v>278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0</v>
      </c>
      <c r="Z28481">
        <v>0</v>
      </c>
      <c r="AA28481">
        <v>0</v>
      </c>
      <c r="AB28481">
        <v>0</v>
      </c>
      <c r="AC28481">
        <v>0</v>
      </c>
      <c r="AD28481">
        <v>0</v>
      </c>
      <c r="AE28481">
        <v>0</v>
      </c>
      <c r="AF28481">
        <v>0</v>
      </c>
      <c r="AG28481">
        <v>0</v>
      </c>
      <c r="AH28481">
        <v>0</v>
      </c>
      <c r="AI28481">
        <v>0</v>
      </c>
      <c r="AJ28481">
        <v>0</v>
      </c>
      <c r="AK28481">
        <v>0</v>
      </c>
      <c r="AL28481">
        <v>0</v>
      </c>
      <c r="AM28481">
        <v>0</v>
      </c>
      <c r="AN28481">
        <v>0</v>
      </c>
      <c r="AO28481">
        <v>0</v>
      </c>
      <c r="AP28481">
        <v>0</v>
      </c>
      <c r="AQ28481">
        <v>0</v>
      </c>
      <c r="AR28481">
        <v>0</v>
      </c>
      <c r="AS28481">
        <v>0</v>
      </c>
      <c r="AT28481">
        <v>0</v>
      </c>
      <c r="AU28481">
        <v>0</v>
      </c>
      <c r="AV28481">
        <v>0</v>
      </c>
      <c r="AW28481">
        <v>0</v>
      </c>
      <c r="AX28481">
        <v>0</v>
      </c>
      <c r="AY28481">
        <v>0</v>
      </c>
      <c r="AZ28481">
        <v>0</v>
      </c>
      <c r="BA28481">
        <v>0</v>
      </c>
      <c r="BB28481">
        <v>0</v>
      </c>
      <c r="BC28481">
        <v>0</v>
      </c>
      <c r="BD28481">
        <v>0</v>
      </c>
      <c r="BE28481">
        <v>0</v>
      </c>
      <c r="BF28481">
        <v>0</v>
      </c>
      <c r="BG28481">
        <v>0</v>
      </c>
      <c r="BH28481">
        <v>0</v>
      </c>
      <c r="BI28481">
        <v>0</v>
      </c>
      <c r="BJ28481">
        <v>0</v>
      </c>
      <c r="BK28481">
        <v>0</v>
      </c>
      <c r="BL28481">
        <v>0</v>
      </c>
      <c r="BM28481">
        <v>0</v>
      </c>
      <c r="BN28481">
        <v>0</v>
      </c>
      <c r="BO28481">
        <v>0</v>
      </c>
      <c r="BP28481">
        <v>0</v>
      </c>
      <c r="BQ28481">
        <v>0</v>
      </c>
      <c r="BR28481">
        <v>0</v>
      </c>
      <c r="BS28481">
        <v>0</v>
      </c>
      <c r="BT28481">
        <v>0</v>
      </c>
      <c r="BU28481">
        <v>0</v>
      </c>
      <c r="BV28481">
        <v>0</v>
      </c>
    </row>
    <row r="28482" spans="1:74" x14ac:dyDescent="0.25">
      <c r="A28482">
        <v>6185</v>
      </c>
      <c r="B28482" s="1">
        <v>45195</v>
      </c>
      <c r="C28482" s="3">
        <v>0.69853009259259258</v>
      </c>
      <c r="D28482">
        <v>278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0</v>
      </c>
      <c r="AB28482">
        <v>0</v>
      </c>
      <c r="AC28482">
        <v>0</v>
      </c>
      <c r="AD28482">
        <v>0</v>
      </c>
      <c r="AE28482">
        <v>0</v>
      </c>
      <c r="AF28482">
        <v>0</v>
      </c>
      <c r="AG28482">
        <v>0</v>
      </c>
      <c r="AH28482">
        <v>0</v>
      </c>
      <c r="AI28482">
        <v>0</v>
      </c>
      <c r="AJ28482">
        <v>0</v>
      </c>
      <c r="AK28482">
        <v>0</v>
      </c>
      <c r="AL28482">
        <v>0</v>
      </c>
      <c r="AM28482">
        <v>0</v>
      </c>
      <c r="AN28482">
        <v>0</v>
      </c>
      <c r="AO28482">
        <v>0</v>
      </c>
      <c r="AP28482">
        <v>0</v>
      </c>
      <c r="AQ28482">
        <v>0</v>
      </c>
      <c r="AR28482">
        <v>0</v>
      </c>
      <c r="AS28482">
        <v>0</v>
      </c>
      <c r="AT28482">
        <v>0</v>
      </c>
      <c r="AU28482">
        <v>0</v>
      </c>
      <c r="AV28482">
        <v>0</v>
      </c>
      <c r="AW28482">
        <v>0</v>
      </c>
      <c r="AX28482">
        <v>0</v>
      </c>
      <c r="AY28482">
        <v>0</v>
      </c>
      <c r="AZ28482">
        <v>0</v>
      </c>
      <c r="BA28482">
        <v>0</v>
      </c>
      <c r="BB28482">
        <v>0</v>
      </c>
      <c r="BC28482">
        <v>0</v>
      </c>
      <c r="BD28482">
        <v>0</v>
      </c>
      <c r="BE28482">
        <v>0</v>
      </c>
      <c r="BF28482">
        <v>0</v>
      </c>
      <c r="BG28482">
        <v>0</v>
      </c>
      <c r="BH28482">
        <v>0</v>
      </c>
      <c r="BI28482">
        <v>0</v>
      </c>
      <c r="BJ28482">
        <v>0</v>
      </c>
      <c r="BK28482">
        <v>0</v>
      </c>
      <c r="BL28482">
        <v>0</v>
      </c>
      <c r="BM28482">
        <v>0</v>
      </c>
      <c r="BN28482">
        <v>0</v>
      </c>
      <c r="BO28482">
        <v>0</v>
      </c>
      <c r="BP28482">
        <v>0</v>
      </c>
      <c r="BQ28482">
        <v>0</v>
      </c>
      <c r="BR28482">
        <v>0</v>
      </c>
      <c r="BS28482">
        <v>0</v>
      </c>
      <c r="BT28482">
        <v>0</v>
      </c>
      <c r="BU28482">
        <v>0</v>
      </c>
      <c r="BV28482">
        <v>0</v>
      </c>
    </row>
    <row r="28483" spans="1:74" x14ac:dyDescent="0.25">
      <c r="A28483">
        <v>6186</v>
      </c>
      <c r="B28483" s="1">
        <v>45195</v>
      </c>
      <c r="C28483" s="3">
        <v>0.69854166666666673</v>
      </c>
      <c r="D28483">
        <v>275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0</v>
      </c>
      <c r="AA28483">
        <v>0</v>
      </c>
      <c r="AB28483">
        <v>0</v>
      </c>
      <c r="AC28483">
        <v>0</v>
      </c>
      <c r="AD28483">
        <v>0</v>
      </c>
      <c r="AE28483">
        <v>0</v>
      </c>
      <c r="AF28483">
        <v>0</v>
      </c>
      <c r="AG28483">
        <v>0</v>
      </c>
      <c r="AH28483">
        <v>0</v>
      </c>
      <c r="AI28483">
        <v>0</v>
      </c>
      <c r="AJ28483">
        <v>0</v>
      </c>
      <c r="AK28483">
        <v>0</v>
      </c>
      <c r="AL28483">
        <v>0</v>
      </c>
      <c r="AM28483">
        <v>0</v>
      </c>
      <c r="AN28483">
        <v>0</v>
      </c>
      <c r="AO28483">
        <v>0</v>
      </c>
      <c r="AP28483">
        <v>0</v>
      </c>
      <c r="AQ28483">
        <v>0</v>
      </c>
      <c r="AR28483">
        <v>0</v>
      </c>
      <c r="AS28483">
        <v>0</v>
      </c>
      <c r="AT28483">
        <v>0</v>
      </c>
      <c r="AU28483">
        <v>0</v>
      </c>
      <c r="AV28483">
        <v>0</v>
      </c>
      <c r="AW28483">
        <v>0</v>
      </c>
      <c r="AX28483">
        <v>0</v>
      </c>
      <c r="AY28483">
        <v>0</v>
      </c>
      <c r="AZ28483">
        <v>0</v>
      </c>
      <c r="BA28483">
        <v>0</v>
      </c>
      <c r="BB28483">
        <v>0</v>
      </c>
      <c r="BC28483">
        <v>0</v>
      </c>
      <c r="BD28483">
        <v>0</v>
      </c>
      <c r="BE28483">
        <v>0</v>
      </c>
      <c r="BF28483">
        <v>0</v>
      </c>
      <c r="BG28483">
        <v>0</v>
      </c>
      <c r="BH28483">
        <v>0</v>
      </c>
      <c r="BI28483">
        <v>0</v>
      </c>
      <c r="BJ28483">
        <v>0</v>
      </c>
      <c r="BK28483">
        <v>0</v>
      </c>
      <c r="BL28483">
        <v>0</v>
      </c>
      <c r="BM28483">
        <v>0</v>
      </c>
      <c r="BN28483">
        <v>0</v>
      </c>
      <c r="BO28483">
        <v>0</v>
      </c>
      <c r="BP28483">
        <v>0</v>
      </c>
      <c r="BQ28483">
        <v>0</v>
      </c>
      <c r="BR28483">
        <v>0</v>
      </c>
      <c r="BS28483">
        <v>0</v>
      </c>
      <c r="BT28483">
        <v>0</v>
      </c>
      <c r="BU28483">
        <v>0</v>
      </c>
      <c r="BV28483">
        <v>0</v>
      </c>
    </row>
    <row r="28484" spans="1:74" x14ac:dyDescent="0.25">
      <c r="A28484">
        <v>6187</v>
      </c>
      <c r="B28484" s="1">
        <v>45195</v>
      </c>
      <c r="C28484" s="3">
        <v>0.69855324074074077</v>
      </c>
      <c r="D28484">
        <v>28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0</v>
      </c>
      <c r="Z28484">
        <v>0</v>
      </c>
      <c r="AA28484">
        <v>0</v>
      </c>
      <c r="AB28484">
        <v>0</v>
      </c>
      <c r="AC28484">
        <v>0</v>
      </c>
      <c r="AD28484">
        <v>0</v>
      </c>
      <c r="AE28484">
        <v>0</v>
      </c>
      <c r="AF28484">
        <v>0</v>
      </c>
      <c r="AG28484">
        <v>0</v>
      </c>
      <c r="AH28484">
        <v>0</v>
      </c>
      <c r="AI28484">
        <v>0</v>
      </c>
      <c r="AJ28484">
        <v>0</v>
      </c>
      <c r="AK28484">
        <v>0</v>
      </c>
      <c r="AL28484">
        <v>0</v>
      </c>
      <c r="AM28484">
        <v>0</v>
      </c>
      <c r="AN28484">
        <v>0</v>
      </c>
      <c r="AO28484">
        <v>0</v>
      </c>
      <c r="AP28484">
        <v>0</v>
      </c>
      <c r="AQ28484">
        <v>0</v>
      </c>
      <c r="AR28484">
        <v>0</v>
      </c>
      <c r="AS28484">
        <v>0</v>
      </c>
      <c r="AT28484">
        <v>0</v>
      </c>
      <c r="AU28484">
        <v>0</v>
      </c>
      <c r="AV28484">
        <v>0</v>
      </c>
      <c r="AW28484">
        <v>0</v>
      </c>
      <c r="AX28484">
        <v>0</v>
      </c>
      <c r="AY28484">
        <v>0</v>
      </c>
      <c r="AZ28484">
        <v>0</v>
      </c>
      <c r="BA28484">
        <v>0</v>
      </c>
      <c r="BB28484">
        <v>0</v>
      </c>
      <c r="BC28484">
        <v>0</v>
      </c>
      <c r="BD28484">
        <v>0</v>
      </c>
      <c r="BE28484">
        <v>0</v>
      </c>
      <c r="BF28484">
        <v>0</v>
      </c>
      <c r="BG28484">
        <v>0</v>
      </c>
      <c r="BH28484">
        <v>0</v>
      </c>
      <c r="BI28484">
        <v>0</v>
      </c>
      <c r="BJ28484">
        <v>0</v>
      </c>
      <c r="BK28484">
        <v>0</v>
      </c>
      <c r="BL28484">
        <v>0</v>
      </c>
      <c r="BM28484">
        <v>0</v>
      </c>
      <c r="BN28484">
        <v>0</v>
      </c>
      <c r="BO28484">
        <v>0</v>
      </c>
      <c r="BP28484">
        <v>0</v>
      </c>
      <c r="BQ28484">
        <v>0</v>
      </c>
      <c r="BR28484">
        <v>0</v>
      </c>
      <c r="BS28484">
        <v>0</v>
      </c>
      <c r="BT28484">
        <v>0</v>
      </c>
      <c r="BU28484">
        <v>0</v>
      </c>
      <c r="BV28484">
        <v>0</v>
      </c>
    </row>
    <row r="28485" spans="1:74" x14ac:dyDescent="0.25">
      <c r="A28485">
        <v>6188</v>
      </c>
      <c r="B28485" s="1">
        <v>45195</v>
      </c>
      <c r="C28485" s="3">
        <v>0.69856481481481481</v>
      </c>
      <c r="D28485">
        <v>279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0</v>
      </c>
      <c r="Z28485">
        <v>0</v>
      </c>
      <c r="AA28485">
        <v>0</v>
      </c>
      <c r="AB28485">
        <v>0</v>
      </c>
      <c r="AC28485">
        <v>0</v>
      </c>
      <c r="AD28485">
        <v>0</v>
      </c>
      <c r="AE28485">
        <v>0</v>
      </c>
      <c r="AF28485">
        <v>0</v>
      </c>
      <c r="AG28485">
        <v>0</v>
      </c>
      <c r="AH28485">
        <v>0</v>
      </c>
      <c r="AI28485">
        <v>0</v>
      </c>
      <c r="AJ28485">
        <v>0</v>
      </c>
      <c r="AK28485">
        <v>0</v>
      </c>
      <c r="AL28485">
        <v>0</v>
      </c>
      <c r="AM28485">
        <v>0</v>
      </c>
      <c r="AN28485">
        <v>0</v>
      </c>
      <c r="AO28485">
        <v>0</v>
      </c>
      <c r="AP28485">
        <v>0</v>
      </c>
      <c r="AQ28485">
        <v>0</v>
      </c>
      <c r="AR28485">
        <v>0</v>
      </c>
      <c r="AS28485">
        <v>0</v>
      </c>
      <c r="AT28485">
        <v>0</v>
      </c>
      <c r="AU28485">
        <v>0</v>
      </c>
      <c r="AV28485">
        <v>0</v>
      </c>
      <c r="AW28485">
        <v>0</v>
      </c>
      <c r="AX28485">
        <v>0</v>
      </c>
      <c r="AY28485">
        <v>0</v>
      </c>
      <c r="AZ28485">
        <v>0</v>
      </c>
      <c r="BA28485">
        <v>0</v>
      </c>
      <c r="BB28485">
        <v>0</v>
      </c>
      <c r="BC28485">
        <v>0</v>
      </c>
      <c r="BD28485">
        <v>0</v>
      </c>
      <c r="BE28485">
        <v>0</v>
      </c>
      <c r="BF28485">
        <v>0</v>
      </c>
      <c r="BG28485">
        <v>0</v>
      </c>
      <c r="BH28485">
        <v>0</v>
      </c>
      <c r="BI28485">
        <v>0</v>
      </c>
      <c r="BJ28485">
        <v>0</v>
      </c>
      <c r="BK28485">
        <v>0</v>
      </c>
      <c r="BL28485">
        <v>0</v>
      </c>
      <c r="BM28485">
        <v>0</v>
      </c>
      <c r="BN28485">
        <v>0</v>
      </c>
      <c r="BO28485">
        <v>0</v>
      </c>
      <c r="BP28485">
        <v>0</v>
      </c>
      <c r="BQ28485">
        <v>0</v>
      </c>
      <c r="BR28485">
        <v>0</v>
      </c>
      <c r="BS28485">
        <v>0</v>
      </c>
      <c r="BT28485">
        <v>0</v>
      </c>
      <c r="BU28485">
        <v>0</v>
      </c>
      <c r="BV28485">
        <v>0</v>
      </c>
    </row>
    <row r="28486" spans="1:74" x14ac:dyDescent="0.25">
      <c r="A28486">
        <v>6189</v>
      </c>
      <c r="B28486" s="1">
        <v>45195</v>
      </c>
      <c r="C28486" s="3">
        <v>0.69857638888888884</v>
      </c>
      <c r="D28486">
        <v>267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C28486">
        <v>0</v>
      </c>
      <c r="AD28486">
        <v>0</v>
      </c>
      <c r="AE28486">
        <v>0</v>
      </c>
      <c r="AF28486">
        <v>0</v>
      </c>
      <c r="AG28486">
        <v>0</v>
      </c>
      <c r="AH28486">
        <v>0</v>
      </c>
      <c r="AI28486">
        <v>0</v>
      </c>
      <c r="AJ28486">
        <v>0</v>
      </c>
      <c r="AK28486">
        <v>0</v>
      </c>
      <c r="AL28486">
        <v>0</v>
      </c>
      <c r="AM28486">
        <v>0</v>
      </c>
      <c r="AN28486">
        <v>0</v>
      </c>
      <c r="AO28486">
        <v>0</v>
      </c>
      <c r="AP28486">
        <v>0</v>
      </c>
      <c r="AQ28486">
        <v>0</v>
      </c>
      <c r="AR28486">
        <v>0</v>
      </c>
      <c r="AS28486">
        <v>0</v>
      </c>
      <c r="AT28486">
        <v>0</v>
      </c>
      <c r="AU28486">
        <v>0</v>
      </c>
      <c r="AV28486">
        <v>0</v>
      </c>
      <c r="AW28486">
        <v>0</v>
      </c>
      <c r="AX28486">
        <v>0</v>
      </c>
      <c r="AY28486">
        <v>0</v>
      </c>
      <c r="AZ28486">
        <v>0</v>
      </c>
      <c r="BA28486">
        <v>0</v>
      </c>
      <c r="BB28486">
        <v>0</v>
      </c>
      <c r="BC28486">
        <v>0</v>
      </c>
      <c r="BD28486">
        <v>0</v>
      </c>
      <c r="BE28486">
        <v>0</v>
      </c>
      <c r="BF28486">
        <v>0</v>
      </c>
      <c r="BG28486">
        <v>0</v>
      </c>
      <c r="BH28486">
        <v>0</v>
      </c>
      <c r="BI28486">
        <v>0</v>
      </c>
      <c r="BJ28486">
        <v>0</v>
      </c>
      <c r="BK28486">
        <v>0</v>
      </c>
      <c r="BL28486">
        <v>0</v>
      </c>
      <c r="BM28486">
        <v>0</v>
      </c>
      <c r="BN28486">
        <v>0</v>
      </c>
      <c r="BO28486">
        <v>0</v>
      </c>
      <c r="BP28486">
        <v>0</v>
      </c>
      <c r="BQ28486">
        <v>0</v>
      </c>
      <c r="BR28486">
        <v>0</v>
      </c>
      <c r="BS28486">
        <v>0</v>
      </c>
      <c r="BT28486">
        <v>0</v>
      </c>
      <c r="BU28486">
        <v>0</v>
      </c>
      <c r="BV28486">
        <v>0</v>
      </c>
    </row>
    <row r="28487" spans="1:74" x14ac:dyDescent="0.25">
      <c r="A28487">
        <v>6190</v>
      </c>
      <c r="B28487" s="1">
        <v>45195</v>
      </c>
      <c r="C28487" s="3">
        <v>0.69858796296296299</v>
      </c>
      <c r="D28487">
        <v>28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0</v>
      </c>
      <c r="AD28487">
        <v>0</v>
      </c>
      <c r="AE28487">
        <v>0</v>
      </c>
      <c r="AF28487">
        <v>0</v>
      </c>
      <c r="AG28487">
        <v>0</v>
      </c>
      <c r="AH28487">
        <v>0</v>
      </c>
      <c r="AI28487">
        <v>0</v>
      </c>
      <c r="AJ28487">
        <v>0</v>
      </c>
      <c r="AK28487">
        <v>0</v>
      </c>
      <c r="AL28487">
        <v>0</v>
      </c>
      <c r="AM28487">
        <v>0</v>
      </c>
      <c r="AN28487">
        <v>0</v>
      </c>
      <c r="AO28487">
        <v>0</v>
      </c>
      <c r="AP28487">
        <v>0</v>
      </c>
      <c r="AQ28487">
        <v>0</v>
      </c>
      <c r="AR28487">
        <v>0</v>
      </c>
      <c r="AS28487">
        <v>0</v>
      </c>
      <c r="AT28487">
        <v>0</v>
      </c>
      <c r="AU28487">
        <v>0</v>
      </c>
      <c r="AV28487">
        <v>0</v>
      </c>
      <c r="AW28487">
        <v>0</v>
      </c>
      <c r="AX28487">
        <v>0</v>
      </c>
      <c r="AY28487">
        <v>0</v>
      </c>
      <c r="AZ28487">
        <v>0</v>
      </c>
      <c r="BA28487">
        <v>0</v>
      </c>
      <c r="BB28487">
        <v>0</v>
      </c>
      <c r="BC28487">
        <v>0</v>
      </c>
      <c r="BD28487">
        <v>0</v>
      </c>
      <c r="BE28487">
        <v>0</v>
      </c>
      <c r="BF28487">
        <v>0</v>
      </c>
      <c r="BG28487">
        <v>0</v>
      </c>
      <c r="BH28487">
        <v>0</v>
      </c>
      <c r="BI28487">
        <v>0</v>
      </c>
      <c r="BJ28487">
        <v>0</v>
      </c>
      <c r="BK28487">
        <v>0</v>
      </c>
      <c r="BL28487">
        <v>0</v>
      </c>
      <c r="BM28487">
        <v>0</v>
      </c>
      <c r="BN28487">
        <v>0</v>
      </c>
      <c r="BO28487">
        <v>0</v>
      </c>
      <c r="BP28487">
        <v>0</v>
      </c>
      <c r="BQ28487">
        <v>0</v>
      </c>
      <c r="BR28487">
        <v>0</v>
      </c>
      <c r="BS28487">
        <v>0</v>
      </c>
      <c r="BT28487">
        <v>0</v>
      </c>
      <c r="BU28487">
        <v>0</v>
      </c>
      <c r="BV28487">
        <v>0</v>
      </c>
    </row>
    <row r="28488" spans="1:74" x14ac:dyDescent="0.25">
      <c r="A28488">
        <v>6191</v>
      </c>
      <c r="B28488" s="1">
        <v>45195</v>
      </c>
      <c r="C28488" s="3">
        <v>0.69859953703703714</v>
      </c>
      <c r="D28488">
        <v>28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>
        <v>0</v>
      </c>
      <c r="AC28488">
        <v>0</v>
      </c>
      <c r="AD28488">
        <v>0</v>
      </c>
      <c r="AE28488">
        <v>0</v>
      </c>
      <c r="AF28488">
        <v>0</v>
      </c>
      <c r="AG28488">
        <v>0</v>
      </c>
      <c r="AH28488">
        <v>0</v>
      </c>
      <c r="AI28488">
        <v>0</v>
      </c>
      <c r="AJ28488">
        <v>0</v>
      </c>
      <c r="AK28488">
        <v>0</v>
      </c>
      <c r="AL28488">
        <v>0</v>
      </c>
      <c r="AM28488">
        <v>0</v>
      </c>
      <c r="AN28488">
        <v>0</v>
      </c>
      <c r="AO28488">
        <v>0</v>
      </c>
      <c r="AP28488">
        <v>0</v>
      </c>
      <c r="AQ28488">
        <v>0</v>
      </c>
      <c r="AR28488">
        <v>0</v>
      </c>
      <c r="AS28488">
        <v>0</v>
      </c>
      <c r="AT28488">
        <v>0</v>
      </c>
      <c r="AU28488">
        <v>0</v>
      </c>
      <c r="AV28488">
        <v>0</v>
      </c>
      <c r="AW28488">
        <v>0</v>
      </c>
      <c r="AX28488">
        <v>0</v>
      </c>
      <c r="AY28488">
        <v>0</v>
      </c>
      <c r="AZ28488">
        <v>0</v>
      </c>
      <c r="BA28488">
        <v>0</v>
      </c>
      <c r="BB28488">
        <v>0</v>
      </c>
      <c r="BC28488">
        <v>0</v>
      </c>
      <c r="BD28488">
        <v>0</v>
      </c>
      <c r="BE28488">
        <v>0</v>
      </c>
      <c r="BF28488">
        <v>0</v>
      </c>
      <c r="BG28488">
        <v>0</v>
      </c>
      <c r="BH28488">
        <v>0</v>
      </c>
      <c r="BI28488">
        <v>0</v>
      </c>
      <c r="BJ28488">
        <v>0</v>
      </c>
      <c r="BK28488">
        <v>0</v>
      </c>
      <c r="BL28488">
        <v>0</v>
      </c>
      <c r="BM28488">
        <v>0</v>
      </c>
      <c r="BN28488">
        <v>0</v>
      </c>
      <c r="BO28488">
        <v>0</v>
      </c>
      <c r="BP28488">
        <v>0</v>
      </c>
      <c r="BQ28488">
        <v>0</v>
      </c>
      <c r="BR28488">
        <v>0</v>
      </c>
      <c r="BS28488">
        <v>0</v>
      </c>
      <c r="BT28488">
        <v>0</v>
      </c>
      <c r="BU28488">
        <v>0</v>
      </c>
      <c r="BV28488">
        <v>0</v>
      </c>
    </row>
    <row r="28489" spans="1:74" x14ac:dyDescent="0.25">
      <c r="A28489">
        <v>6192</v>
      </c>
      <c r="B28489" s="1">
        <v>45195</v>
      </c>
      <c r="C28489" s="3">
        <v>0.69861111111111107</v>
      </c>
      <c r="D28489">
        <v>281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0</v>
      </c>
      <c r="Z28489">
        <v>0</v>
      </c>
      <c r="AA28489">
        <v>0</v>
      </c>
      <c r="AB28489">
        <v>0</v>
      </c>
      <c r="AC28489">
        <v>0</v>
      </c>
      <c r="AD28489">
        <v>0</v>
      </c>
      <c r="AE28489">
        <v>0</v>
      </c>
      <c r="AF28489">
        <v>0</v>
      </c>
      <c r="AG28489">
        <v>0</v>
      </c>
      <c r="AH28489">
        <v>0</v>
      </c>
      <c r="AI28489">
        <v>0</v>
      </c>
      <c r="AJ28489">
        <v>0</v>
      </c>
      <c r="AK28489">
        <v>0</v>
      </c>
      <c r="AL28489">
        <v>0</v>
      </c>
      <c r="AM28489">
        <v>0</v>
      </c>
      <c r="AN28489">
        <v>0</v>
      </c>
      <c r="AO28489">
        <v>0</v>
      </c>
      <c r="AP28489">
        <v>0</v>
      </c>
      <c r="AQ28489">
        <v>0</v>
      </c>
      <c r="AR28489">
        <v>0</v>
      </c>
      <c r="AS28489">
        <v>0</v>
      </c>
      <c r="AT28489">
        <v>0</v>
      </c>
      <c r="AU28489">
        <v>0</v>
      </c>
      <c r="AV28489">
        <v>0</v>
      </c>
      <c r="AW28489">
        <v>0</v>
      </c>
      <c r="AX28489">
        <v>0</v>
      </c>
      <c r="AY28489">
        <v>0</v>
      </c>
      <c r="AZ28489">
        <v>0</v>
      </c>
      <c r="BA28489">
        <v>0</v>
      </c>
      <c r="BB28489">
        <v>0</v>
      </c>
      <c r="BC28489">
        <v>0</v>
      </c>
      <c r="BD28489">
        <v>0</v>
      </c>
      <c r="BE28489">
        <v>0</v>
      </c>
      <c r="BF28489">
        <v>0</v>
      </c>
      <c r="BG28489">
        <v>0</v>
      </c>
      <c r="BH28489">
        <v>0</v>
      </c>
      <c r="BI28489">
        <v>0</v>
      </c>
      <c r="BJ28489">
        <v>0</v>
      </c>
      <c r="BK28489">
        <v>0</v>
      </c>
      <c r="BL28489">
        <v>0</v>
      </c>
      <c r="BM28489">
        <v>0</v>
      </c>
      <c r="BN28489">
        <v>0</v>
      </c>
      <c r="BO28489">
        <v>0</v>
      </c>
      <c r="BP28489">
        <v>0</v>
      </c>
      <c r="BQ28489">
        <v>0</v>
      </c>
      <c r="BR28489">
        <v>0</v>
      </c>
      <c r="BS28489">
        <v>0</v>
      </c>
      <c r="BT28489">
        <v>0</v>
      </c>
      <c r="BU28489">
        <v>0</v>
      </c>
      <c r="BV28489">
        <v>0</v>
      </c>
    </row>
    <row r="28490" spans="1:74" x14ac:dyDescent="0.25">
      <c r="A28490">
        <v>6193</v>
      </c>
      <c r="B28490" s="1">
        <v>45195</v>
      </c>
      <c r="C28490" s="3">
        <v>0.69862268518518522</v>
      </c>
      <c r="D28490">
        <v>279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>
        <v>0</v>
      </c>
      <c r="AC28490">
        <v>0</v>
      </c>
      <c r="AD28490">
        <v>0</v>
      </c>
      <c r="AE28490">
        <v>0</v>
      </c>
      <c r="AF28490">
        <v>0</v>
      </c>
      <c r="AG28490">
        <v>0</v>
      </c>
      <c r="AH28490">
        <v>0</v>
      </c>
      <c r="AI28490">
        <v>0</v>
      </c>
      <c r="AJ28490">
        <v>0</v>
      </c>
      <c r="AK28490">
        <v>0</v>
      </c>
      <c r="AL28490">
        <v>0</v>
      </c>
      <c r="AM28490">
        <v>0</v>
      </c>
      <c r="AN28490">
        <v>0</v>
      </c>
      <c r="AO28490">
        <v>0</v>
      </c>
      <c r="AP28490">
        <v>0</v>
      </c>
      <c r="AQ28490">
        <v>0</v>
      </c>
      <c r="AR28490">
        <v>0</v>
      </c>
      <c r="AS28490">
        <v>0</v>
      </c>
      <c r="AT28490">
        <v>0</v>
      </c>
      <c r="AU28490">
        <v>0</v>
      </c>
      <c r="AV28490">
        <v>0</v>
      </c>
      <c r="AW28490">
        <v>0</v>
      </c>
      <c r="AX28490">
        <v>0</v>
      </c>
      <c r="AY28490">
        <v>0</v>
      </c>
      <c r="AZ28490">
        <v>0</v>
      </c>
      <c r="BA28490">
        <v>0</v>
      </c>
      <c r="BB28490">
        <v>0</v>
      </c>
      <c r="BC28490">
        <v>0</v>
      </c>
      <c r="BD28490">
        <v>0</v>
      </c>
      <c r="BE28490">
        <v>0</v>
      </c>
      <c r="BF28490">
        <v>0</v>
      </c>
      <c r="BG28490">
        <v>0</v>
      </c>
      <c r="BH28490">
        <v>0</v>
      </c>
      <c r="BI28490">
        <v>0</v>
      </c>
      <c r="BJ28490">
        <v>0</v>
      </c>
      <c r="BK28490">
        <v>0</v>
      </c>
      <c r="BL28490">
        <v>0</v>
      </c>
      <c r="BM28490">
        <v>0</v>
      </c>
      <c r="BN28490">
        <v>0</v>
      </c>
      <c r="BO28490">
        <v>0</v>
      </c>
      <c r="BP28490">
        <v>0</v>
      </c>
      <c r="BQ28490">
        <v>0</v>
      </c>
      <c r="BR28490">
        <v>0</v>
      </c>
      <c r="BS28490">
        <v>0</v>
      </c>
      <c r="BT28490">
        <v>0</v>
      </c>
      <c r="BU28490">
        <v>0</v>
      </c>
      <c r="BV28490">
        <v>0</v>
      </c>
    </row>
    <row r="28491" spans="1:74" x14ac:dyDescent="0.25">
      <c r="A28491">
        <v>6194</v>
      </c>
      <c r="B28491" s="1">
        <v>45195</v>
      </c>
      <c r="C28491" s="3">
        <v>0.69863425925925926</v>
      </c>
      <c r="D28491">
        <v>279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0</v>
      </c>
      <c r="V28491">
        <v>0</v>
      </c>
      <c r="W28491">
        <v>0</v>
      </c>
      <c r="X28491">
        <v>0</v>
      </c>
      <c r="Y28491">
        <v>0</v>
      </c>
      <c r="Z28491">
        <v>0</v>
      </c>
      <c r="AA28491">
        <v>0</v>
      </c>
      <c r="AB28491">
        <v>0</v>
      </c>
      <c r="AC28491">
        <v>0</v>
      </c>
      <c r="AD28491">
        <v>0</v>
      </c>
      <c r="AE28491">
        <v>0</v>
      </c>
      <c r="AF28491">
        <v>0</v>
      </c>
      <c r="AG28491">
        <v>0</v>
      </c>
      <c r="AH28491">
        <v>0</v>
      </c>
      <c r="AI28491">
        <v>0</v>
      </c>
      <c r="AJ28491">
        <v>0</v>
      </c>
      <c r="AK28491">
        <v>0</v>
      </c>
      <c r="AL28491">
        <v>0</v>
      </c>
      <c r="AM28491">
        <v>0</v>
      </c>
      <c r="AN28491">
        <v>0</v>
      </c>
      <c r="AO28491">
        <v>0</v>
      </c>
      <c r="AP28491">
        <v>0</v>
      </c>
      <c r="AQ28491">
        <v>0</v>
      </c>
      <c r="AR28491">
        <v>0</v>
      </c>
      <c r="AS28491">
        <v>0</v>
      </c>
      <c r="AT28491">
        <v>0</v>
      </c>
      <c r="AU28491">
        <v>0</v>
      </c>
      <c r="AV28491">
        <v>0</v>
      </c>
      <c r="AW28491">
        <v>0</v>
      </c>
      <c r="AX28491">
        <v>0</v>
      </c>
      <c r="AY28491">
        <v>0</v>
      </c>
      <c r="AZ28491">
        <v>0</v>
      </c>
      <c r="BA28491">
        <v>0</v>
      </c>
      <c r="BB28491">
        <v>0</v>
      </c>
      <c r="BC28491">
        <v>0</v>
      </c>
      <c r="BD28491">
        <v>0</v>
      </c>
      <c r="BE28491">
        <v>0</v>
      </c>
      <c r="BF28491">
        <v>0</v>
      </c>
      <c r="BG28491">
        <v>0</v>
      </c>
      <c r="BH28491">
        <v>0</v>
      </c>
      <c r="BI28491">
        <v>0</v>
      </c>
      <c r="BJ28491">
        <v>0</v>
      </c>
      <c r="BK28491">
        <v>0</v>
      </c>
      <c r="BL28491">
        <v>0</v>
      </c>
      <c r="BM28491">
        <v>0</v>
      </c>
      <c r="BN28491">
        <v>0</v>
      </c>
      <c r="BO28491">
        <v>0</v>
      </c>
      <c r="BP28491">
        <v>0</v>
      </c>
      <c r="BQ28491">
        <v>0</v>
      </c>
      <c r="BR28491">
        <v>0</v>
      </c>
      <c r="BS28491">
        <v>0</v>
      </c>
      <c r="BT28491">
        <v>0</v>
      </c>
      <c r="BU28491">
        <v>0</v>
      </c>
      <c r="BV28491">
        <v>0</v>
      </c>
    </row>
    <row r="28492" spans="1:74" x14ac:dyDescent="0.25">
      <c r="A28492">
        <v>6195</v>
      </c>
      <c r="B28492" s="1">
        <v>45195</v>
      </c>
      <c r="C28492" s="3">
        <v>0.6986458333333333</v>
      </c>
      <c r="D28492">
        <v>271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  <c r="U28492">
        <v>0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>
        <v>0</v>
      </c>
      <c r="AC28492">
        <v>0</v>
      </c>
      <c r="AD28492">
        <v>0</v>
      </c>
      <c r="AE28492">
        <v>0</v>
      </c>
      <c r="AF28492">
        <v>0</v>
      </c>
      <c r="AG28492">
        <v>0</v>
      </c>
      <c r="AH28492">
        <v>0</v>
      </c>
      <c r="AI28492">
        <v>0</v>
      </c>
      <c r="AJ28492">
        <v>0</v>
      </c>
      <c r="AK28492">
        <v>0</v>
      </c>
      <c r="AL28492">
        <v>0</v>
      </c>
      <c r="AM28492">
        <v>0</v>
      </c>
      <c r="AN28492">
        <v>0</v>
      </c>
      <c r="AO28492">
        <v>0</v>
      </c>
      <c r="AP28492">
        <v>0</v>
      </c>
      <c r="AQ28492">
        <v>0</v>
      </c>
      <c r="AR28492">
        <v>0</v>
      </c>
      <c r="AS28492">
        <v>0</v>
      </c>
      <c r="AT28492">
        <v>0</v>
      </c>
      <c r="AU28492">
        <v>0</v>
      </c>
      <c r="AV28492">
        <v>0</v>
      </c>
      <c r="AW28492">
        <v>0</v>
      </c>
      <c r="AX28492">
        <v>0</v>
      </c>
      <c r="AY28492">
        <v>0</v>
      </c>
      <c r="AZ28492">
        <v>0</v>
      </c>
      <c r="BA28492">
        <v>0</v>
      </c>
      <c r="BB28492">
        <v>0</v>
      </c>
      <c r="BC28492">
        <v>0</v>
      </c>
      <c r="BD28492">
        <v>0</v>
      </c>
      <c r="BE28492">
        <v>0</v>
      </c>
      <c r="BF28492">
        <v>0</v>
      </c>
      <c r="BG28492">
        <v>0</v>
      </c>
      <c r="BH28492">
        <v>0</v>
      </c>
      <c r="BI28492">
        <v>0</v>
      </c>
      <c r="BJ28492">
        <v>0</v>
      </c>
      <c r="BK28492">
        <v>0</v>
      </c>
      <c r="BL28492">
        <v>0</v>
      </c>
      <c r="BM28492">
        <v>0</v>
      </c>
      <c r="BN28492">
        <v>0</v>
      </c>
      <c r="BO28492">
        <v>0</v>
      </c>
      <c r="BP28492">
        <v>0</v>
      </c>
      <c r="BQ28492">
        <v>0</v>
      </c>
      <c r="BR28492">
        <v>0</v>
      </c>
      <c r="BS28492">
        <v>0</v>
      </c>
      <c r="BT28492">
        <v>0</v>
      </c>
      <c r="BU28492">
        <v>0</v>
      </c>
      <c r="BV28492">
        <v>0</v>
      </c>
    </row>
    <row r="28493" spans="1:74" x14ac:dyDescent="0.25">
      <c r="A28493">
        <v>6196</v>
      </c>
      <c r="B28493" s="1">
        <v>45195</v>
      </c>
      <c r="C28493" s="3">
        <v>0.69865740740740734</v>
      </c>
      <c r="D28493">
        <v>27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>
        <v>0</v>
      </c>
      <c r="AC28493">
        <v>0</v>
      </c>
      <c r="AD28493">
        <v>0</v>
      </c>
      <c r="AE28493">
        <v>0</v>
      </c>
      <c r="AF28493">
        <v>0</v>
      </c>
      <c r="AG28493">
        <v>0</v>
      </c>
      <c r="AH28493">
        <v>0</v>
      </c>
      <c r="AI28493">
        <v>0</v>
      </c>
      <c r="AJ28493">
        <v>0</v>
      </c>
      <c r="AK28493">
        <v>0</v>
      </c>
      <c r="AL28493">
        <v>0</v>
      </c>
      <c r="AM28493">
        <v>0</v>
      </c>
      <c r="AN28493">
        <v>0</v>
      </c>
      <c r="AO28493">
        <v>0</v>
      </c>
      <c r="AP28493">
        <v>0</v>
      </c>
      <c r="AQ28493">
        <v>0</v>
      </c>
      <c r="AR28493">
        <v>0</v>
      </c>
      <c r="AS28493">
        <v>0</v>
      </c>
      <c r="AT28493">
        <v>0</v>
      </c>
      <c r="AU28493">
        <v>0</v>
      </c>
      <c r="AV28493">
        <v>0</v>
      </c>
      <c r="AW28493">
        <v>0</v>
      </c>
      <c r="AX28493">
        <v>0</v>
      </c>
      <c r="AY28493">
        <v>0</v>
      </c>
      <c r="AZ28493">
        <v>0</v>
      </c>
      <c r="BA28493">
        <v>0</v>
      </c>
      <c r="BB28493">
        <v>0</v>
      </c>
      <c r="BC28493">
        <v>0</v>
      </c>
      <c r="BD28493">
        <v>0</v>
      </c>
      <c r="BE28493">
        <v>0</v>
      </c>
      <c r="BF28493">
        <v>0</v>
      </c>
      <c r="BG28493">
        <v>0</v>
      </c>
      <c r="BH28493">
        <v>0</v>
      </c>
      <c r="BI28493">
        <v>0</v>
      </c>
      <c r="BJ28493">
        <v>0</v>
      </c>
      <c r="BK28493">
        <v>0</v>
      </c>
      <c r="BL28493">
        <v>0</v>
      </c>
      <c r="BM28493">
        <v>0</v>
      </c>
      <c r="BN28493">
        <v>0</v>
      </c>
      <c r="BO28493">
        <v>0</v>
      </c>
      <c r="BP28493">
        <v>0</v>
      </c>
      <c r="BQ28493">
        <v>0</v>
      </c>
      <c r="BR28493">
        <v>0</v>
      </c>
      <c r="BS28493">
        <v>0</v>
      </c>
      <c r="BT28493">
        <v>0</v>
      </c>
      <c r="BU28493">
        <v>0</v>
      </c>
      <c r="BV28493">
        <v>0</v>
      </c>
    </row>
    <row r="28494" spans="1:74" x14ac:dyDescent="0.25">
      <c r="A28494">
        <v>6197</v>
      </c>
      <c r="B28494" s="1">
        <v>45195</v>
      </c>
      <c r="C28494" s="3">
        <v>0.69866898148148149</v>
      </c>
      <c r="D28494">
        <v>275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  <c r="V28494">
        <v>0</v>
      </c>
      <c r="W28494">
        <v>0</v>
      </c>
      <c r="X28494">
        <v>0</v>
      </c>
      <c r="Y28494">
        <v>0</v>
      </c>
      <c r="Z28494">
        <v>0</v>
      </c>
      <c r="AA28494">
        <v>0</v>
      </c>
      <c r="AB28494">
        <v>0</v>
      </c>
      <c r="AC28494">
        <v>0</v>
      </c>
      <c r="AD28494">
        <v>0</v>
      </c>
      <c r="AE28494">
        <v>0</v>
      </c>
      <c r="AF28494">
        <v>0</v>
      </c>
      <c r="AG28494">
        <v>0</v>
      </c>
      <c r="AH28494">
        <v>0</v>
      </c>
      <c r="AI28494">
        <v>0</v>
      </c>
      <c r="AJ28494">
        <v>0</v>
      </c>
      <c r="AK28494">
        <v>0</v>
      </c>
      <c r="AL28494">
        <v>0</v>
      </c>
      <c r="AM28494">
        <v>0</v>
      </c>
      <c r="AN28494">
        <v>0</v>
      </c>
      <c r="AO28494">
        <v>0</v>
      </c>
      <c r="AP28494">
        <v>0</v>
      </c>
      <c r="AQ28494">
        <v>0</v>
      </c>
      <c r="AR28494">
        <v>0</v>
      </c>
      <c r="AS28494">
        <v>0</v>
      </c>
      <c r="AT28494">
        <v>0</v>
      </c>
      <c r="AU28494">
        <v>0</v>
      </c>
      <c r="AV28494">
        <v>0</v>
      </c>
      <c r="AW28494">
        <v>0</v>
      </c>
      <c r="AX28494">
        <v>0</v>
      </c>
      <c r="AY28494">
        <v>0</v>
      </c>
      <c r="AZ28494">
        <v>0</v>
      </c>
      <c r="BA28494">
        <v>0</v>
      </c>
      <c r="BB28494">
        <v>0</v>
      </c>
      <c r="BC28494">
        <v>0</v>
      </c>
      <c r="BD28494">
        <v>0</v>
      </c>
      <c r="BE28494">
        <v>0</v>
      </c>
      <c r="BF28494">
        <v>0</v>
      </c>
      <c r="BG28494">
        <v>0</v>
      </c>
      <c r="BH28494">
        <v>0</v>
      </c>
      <c r="BI28494">
        <v>0</v>
      </c>
      <c r="BJ28494">
        <v>0</v>
      </c>
      <c r="BK28494">
        <v>0</v>
      </c>
      <c r="BL28494">
        <v>0</v>
      </c>
      <c r="BM28494">
        <v>0</v>
      </c>
      <c r="BN28494">
        <v>0</v>
      </c>
      <c r="BO28494">
        <v>0</v>
      </c>
      <c r="BP28494">
        <v>0</v>
      </c>
      <c r="BQ28494">
        <v>0</v>
      </c>
      <c r="BR28494">
        <v>0</v>
      </c>
      <c r="BS28494">
        <v>0</v>
      </c>
      <c r="BT28494">
        <v>0</v>
      </c>
      <c r="BU28494">
        <v>0</v>
      </c>
      <c r="BV28494">
        <v>0</v>
      </c>
    </row>
    <row r="28495" spans="1:74" x14ac:dyDescent="0.25">
      <c r="A28495">
        <v>6198</v>
      </c>
      <c r="B28495" s="1">
        <v>45195</v>
      </c>
      <c r="C28495" s="3">
        <v>0.69868055555555564</v>
      </c>
      <c r="D28495">
        <v>267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0</v>
      </c>
      <c r="V28495">
        <v>0</v>
      </c>
      <c r="W28495">
        <v>0</v>
      </c>
      <c r="X28495">
        <v>0</v>
      </c>
      <c r="Y28495">
        <v>0</v>
      </c>
      <c r="Z28495">
        <v>0</v>
      </c>
      <c r="AA28495">
        <v>0</v>
      </c>
      <c r="AB28495">
        <v>0</v>
      </c>
      <c r="AC28495">
        <v>0</v>
      </c>
      <c r="AD28495">
        <v>0</v>
      </c>
      <c r="AE28495">
        <v>0</v>
      </c>
      <c r="AF28495">
        <v>0</v>
      </c>
      <c r="AG28495">
        <v>0</v>
      </c>
      <c r="AH28495">
        <v>0</v>
      </c>
      <c r="AI28495">
        <v>0</v>
      </c>
      <c r="AJ28495">
        <v>0</v>
      </c>
      <c r="AK28495">
        <v>0</v>
      </c>
      <c r="AL28495">
        <v>0</v>
      </c>
      <c r="AM28495">
        <v>0</v>
      </c>
      <c r="AN28495">
        <v>0</v>
      </c>
      <c r="AO28495">
        <v>0</v>
      </c>
      <c r="AP28495">
        <v>0</v>
      </c>
      <c r="AQ28495">
        <v>0</v>
      </c>
      <c r="AR28495">
        <v>0</v>
      </c>
      <c r="AS28495">
        <v>0</v>
      </c>
      <c r="AT28495">
        <v>0</v>
      </c>
      <c r="AU28495">
        <v>0</v>
      </c>
      <c r="AV28495">
        <v>0</v>
      </c>
      <c r="AW28495">
        <v>0</v>
      </c>
      <c r="AX28495">
        <v>0</v>
      </c>
      <c r="AY28495">
        <v>0</v>
      </c>
      <c r="AZ28495">
        <v>0</v>
      </c>
      <c r="BA28495">
        <v>0</v>
      </c>
      <c r="BB28495">
        <v>0</v>
      </c>
      <c r="BC28495">
        <v>0</v>
      </c>
      <c r="BD28495">
        <v>0</v>
      </c>
      <c r="BE28495">
        <v>0</v>
      </c>
      <c r="BF28495">
        <v>0</v>
      </c>
      <c r="BG28495">
        <v>0</v>
      </c>
      <c r="BH28495">
        <v>0</v>
      </c>
      <c r="BI28495">
        <v>0</v>
      </c>
      <c r="BJ28495">
        <v>0</v>
      </c>
      <c r="BK28495">
        <v>0</v>
      </c>
      <c r="BL28495">
        <v>0</v>
      </c>
      <c r="BM28495">
        <v>0</v>
      </c>
      <c r="BN28495">
        <v>0</v>
      </c>
      <c r="BO28495">
        <v>0</v>
      </c>
      <c r="BP28495">
        <v>0</v>
      </c>
      <c r="BQ28495">
        <v>0</v>
      </c>
      <c r="BR28495">
        <v>0</v>
      </c>
      <c r="BS28495">
        <v>0</v>
      </c>
      <c r="BT28495">
        <v>0</v>
      </c>
      <c r="BU28495">
        <v>0</v>
      </c>
      <c r="BV28495">
        <v>0</v>
      </c>
    </row>
    <row r="28496" spans="1:74" x14ac:dyDescent="0.25">
      <c r="A28496">
        <v>6199</v>
      </c>
      <c r="B28496" s="1">
        <v>45195</v>
      </c>
      <c r="C28496" s="3">
        <v>0.69869212962962957</v>
      </c>
      <c r="D28496">
        <v>266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  <c r="U28496">
        <v>0</v>
      </c>
      <c r="V28496">
        <v>0</v>
      </c>
      <c r="W28496">
        <v>0</v>
      </c>
      <c r="X28496">
        <v>0</v>
      </c>
      <c r="Y28496">
        <v>0</v>
      </c>
      <c r="Z28496">
        <v>0</v>
      </c>
      <c r="AA28496">
        <v>0</v>
      </c>
      <c r="AB28496">
        <v>0</v>
      </c>
      <c r="AC28496">
        <v>0</v>
      </c>
      <c r="AD28496">
        <v>0</v>
      </c>
      <c r="AE28496">
        <v>0</v>
      </c>
      <c r="AF28496">
        <v>0</v>
      </c>
      <c r="AG28496">
        <v>0</v>
      </c>
      <c r="AH28496">
        <v>0</v>
      </c>
      <c r="AI28496">
        <v>0</v>
      </c>
      <c r="AJ28496">
        <v>0</v>
      </c>
      <c r="AK28496">
        <v>0</v>
      </c>
      <c r="AL28496">
        <v>0</v>
      </c>
      <c r="AM28496">
        <v>0</v>
      </c>
      <c r="AN28496">
        <v>0</v>
      </c>
      <c r="AO28496">
        <v>0</v>
      </c>
      <c r="AP28496">
        <v>0</v>
      </c>
      <c r="AQ28496">
        <v>0</v>
      </c>
      <c r="AR28496">
        <v>0</v>
      </c>
      <c r="AS28496">
        <v>0</v>
      </c>
      <c r="AT28496">
        <v>0</v>
      </c>
      <c r="AU28496">
        <v>0</v>
      </c>
      <c r="AV28496">
        <v>0</v>
      </c>
      <c r="AW28496">
        <v>0</v>
      </c>
      <c r="AX28496">
        <v>0</v>
      </c>
      <c r="AY28496">
        <v>0</v>
      </c>
      <c r="AZ28496">
        <v>0</v>
      </c>
      <c r="BA28496">
        <v>0</v>
      </c>
      <c r="BB28496">
        <v>0</v>
      </c>
      <c r="BC28496">
        <v>0</v>
      </c>
      <c r="BD28496">
        <v>0</v>
      </c>
      <c r="BE28496">
        <v>0</v>
      </c>
      <c r="BF28496">
        <v>0</v>
      </c>
      <c r="BG28496">
        <v>0</v>
      </c>
      <c r="BH28496">
        <v>0</v>
      </c>
      <c r="BI28496">
        <v>0</v>
      </c>
      <c r="BJ28496">
        <v>0</v>
      </c>
      <c r="BK28496">
        <v>0</v>
      </c>
      <c r="BL28496">
        <v>0</v>
      </c>
      <c r="BM28496">
        <v>0</v>
      </c>
      <c r="BN28496">
        <v>0</v>
      </c>
      <c r="BO28496">
        <v>0</v>
      </c>
      <c r="BP28496">
        <v>0</v>
      </c>
      <c r="BQ28496">
        <v>0</v>
      </c>
      <c r="BR28496">
        <v>0</v>
      </c>
      <c r="BS28496">
        <v>0</v>
      </c>
      <c r="BT28496">
        <v>0</v>
      </c>
      <c r="BU28496">
        <v>0</v>
      </c>
      <c r="BV28496">
        <v>0</v>
      </c>
    </row>
    <row r="28497" spans="1:74" x14ac:dyDescent="0.25">
      <c r="A28497">
        <v>6200</v>
      </c>
      <c r="B28497" s="1">
        <v>45195</v>
      </c>
      <c r="C28497" s="3">
        <v>0.69870370370370372</v>
      </c>
      <c r="D28497">
        <v>274</v>
      </c>
      <c r="E28497">
        <v>0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0</v>
      </c>
      <c r="V28497">
        <v>0</v>
      </c>
      <c r="W28497">
        <v>0</v>
      </c>
      <c r="X28497">
        <v>0</v>
      </c>
      <c r="Y28497">
        <v>0</v>
      </c>
      <c r="Z28497">
        <v>0</v>
      </c>
      <c r="AA28497">
        <v>0</v>
      </c>
      <c r="AB28497">
        <v>0</v>
      </c>
      <c r="AC28497">
        <v>0</v>
      </c>
      <c r="AD28497">
        <v>0</v>
      </c>
      <c r="AE28497">
        <v>0</v>
      </c>
      <c r="AF28497">
        <v>0</v>
      </c>
      <c r="AG28497">
        <v>0</v>
      </c>
      <c r="AH28497">
        <v>0</v>
      </c>
      <c r="AI28497">
        <v>0</v>
      </c>
      <c r="AJ28497">
        <v>0</v>
      </c>
      <c r="AK28497">
        <v>0</v>
      </c>
      <c r="AL28497">
        <v>0</v>
      </c>
      <c r="AM28497">
        <v>0</v>
      </c>
      <c r="AN28497">
        <v>0</v>
      </c>
      <c r="AO28497">
        <v>0</v>
      </c>
      <c r="AP28497">
        <v>0</v>
      </c>
      <c r="AQ28497">
        <v>0</v>
      </c>
      <c r="AR28497">
        <v>0</v>
      </c>
      <c r="AS28497">
        <v>0</v>
      </c>
      <c r="AT28497">
        <v>0</v>
      </c>
      <c r="AU28497">
        <v>0</v>
      </c>
      <c r="AV28497">
        <v>0</v>
      </c>
      <c r="AW28497">
        <v>0</v>
      </c>
      <c r="AX28497">
        <v>0</v>
      </c>
      <c r="AY28497">
        <v>0</v>
      </c>
      <c r="AZ28497">
        <v>0</v>
      </c>
      <c r="BA28497">
        <v>0</v>
      </c>
      <c r="BB28497">
        <v>0</v>
      </c>
      <c r="BC28497">
        <v>0</v>
      </c>
      <c r="BD28497">
        <v>0</v>
      </c>
      <c r="BE28497">
        <v>0</v>
      </c>
      <c r="BF28497">
        <v>0</v>
      </c>
      <c r="BG28497">
        <v>0</v>
      </c>
      <c r="BH28497">
        <v>0</v>
      </c>
      <c r="BI28497">
        <v>0</v>
      </c>
      <c r="BJ28497">
        <v>0</v>
      </c>
      <c r="BK28497">
        <v>0</v>
      </c>
      <c r="BL28497">
        <v>0</v>
      </c>
      <c r="BM28497">
        <v>0</v>
      </c>
      <c r="BN28497">
        <v>0</v>
      </c>
      <c r="BO28497">
        <v>0</v>
      </c>
      <c r="BP28497">
        <v>0</v>
      </c>
      <c r="BQ28497">
        <v>0</v>
      </c>
      <c r="BR28497">
        <v>0</v>
      </c>
      <c r="BS28497">
        <v>0</v>
      </c>
      <c r="BT28497">
        <v>0</v>
      </c>
      <c r="BU28497">
        <v>0</v>
      </c>
      <c r="BV28497">
        <v>0</v>
      </c>
    </row>
    <row r="28498" spans="1:74" x14ac:dyDescent="0.25">
      <c r="A28498">
        <v>6201</v>
      </c>
      <c r="B28498" s="1">
        <v>45195</v>
      </c>
      <c r="C28498" s="3">
        <v>0.69871527777777775</v>
      </c>
      <c r="D28498">
        <v>274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0</v>
      </c>
      <c r="U28498">
        <v>0</v>
      </c>
      <c r="V28498">
        <v>0</v>
      </c>
      <c r="W28498">
        <v>0</v>
      </c>
      <c r="X28498">
        <v>0</v>
      </c>
      <c r="Y28498">
        <v>0</v>
      </c>
      <c r="Z28498">
        <v>0</v>
      </c>
      <c r="AA28498">
        <v>0</v>
      </c>
      <c r="AB28498">
        <v>0</v>
      </c>
      <c r="AC28498">
        <v>0</v>
      </c>
      <c r="AD28498">
        <v>0</v>
      </c>
      <c r="AE28498">
        <v>0</v>
      </c>
      <c r="AF28498">
        <v>0</v>
      </c>
      <c r="AG28498">
        <v>0</v>
      </c>
      <c r="AH28498">
        <v>0</v>
      </c>
      <c r="AI28498">
        <v>0</v>
      </c>
      <c r="AJ28498">
        <v>0</v>
      </c>
      <c r="AK28498">
        <v>0</v>
      </c>
      <c r="AL28498">
        <v>0</v>
      </c>
      <c r="AM28498">
        <v>0</v>
      </c>
      <c r="AN28498">
        <v>0</v>
      </c>
      <c r="AO28498">
        <v>0</v>
      </c>
      <c r="AP28498">
        <v>0</v>
      </c>
      <c r="AQ28498">
        <v>0</v>
      </c>
      <c r="AR28498">
        <v>0</v>
      </c>
      <c r="AS28498">
        <v>0</v>
      </c>
      <c r="AT28498">
        <v>0</v>
      </c>
      <c r="AU28498">
        <v>0</v>
      </c>
      <c r="AV28498">
        <v>0</v>
      </c>
      <c r="AW28498">
        <v>0</v>
      </c>
      <c r="AX28498">
        <v>0</v>
      </c>
      <c r="AY28498">
        <v>0</v>
      </c>
      <c r="AZ28498">
        <v>0</v>
      </c>
      <c r="BA28498">
        <v>0</v>
      </c>
      <c r="BB28498">
        <v>0</v>
      </c>
      <c r="BC28498">
        <v>0</v>
      </c>
      <c r="BD28498">
        <v>0</v>
      </c>
      <c r="BE28498">
        <v>0</v>
      </c>
      <c r="BF28498">
        <v>0</v>
      </c>
      <c r="BG28498">
        <v>0</v>
      </c>
      <c r="BH28498">
        <v>0</v>
      </c>
      <c r="BI28498">
        <v>0</v>
      </c>
      <c r="BJ28498">
        <v>0</v>
      </c>
      <c r="BK28498">
        <v>0</v>
      </c>
      <c r="BL28498">
        <v>0</v>
      </c>
      <c r="BM28498">
        <v>0</v>
      </c>
      <c r="BN28498">
        <v>0</v>
      </c>
      <c r="BO28498">
        <v>0</v>
      </c>
      <c r="BP28498">
        <v>0</v>
      </c>
      <c r="BQ28498">
        <v>0</v>
      </c>
      <c r="BR28498">
        <v>0</v>
      </c>
      <c r="BS28498">
        <v>0</v>
      </c>
      <c r="BT28498">
        <v>0</v>
      </c>
      <c r="BU28498">
        <v>0</v>
      </c>
      <c r="BV28498">
        <v>0</v>
      </c>
    </row>
    <row r="28499" spans="1:74" x14ac:dyDescent="0.25">
      <c r="A28499">
        <v>6202</v>
      </c>
      <c r="B28499" s="1">
        <v>45195</v>
      </c>
      <c r="C28499" s="3">
        <v>0.6987268518518519</v>
      </c>
      <c r="D28499">
        <v>27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0</v>
      </c>
      <c r="V28499">
        <v>0</v>
      </c>
      <c r="W28499">
        <v>0</v>
      </c>
      <c r="X28499">
        <v>0</v>
      </c>
      <c r="Y28499">
        <v>0</v>
      </c>
      <c r="Z28499">
        <v>0</v>
      </c>
      <c r="AA28499">
        <v>0</v>
      </c>
      <c r="AB28499">
        <v>0</v>
      </c>
      <c r="AC28499">
        <v>0</v>
      </c>
      <c r="AD28499">
        <v>0</v>
      </c>
      <c r="AE28499">
        <v>0</v>
      </c>
      <c r="AF28499">
        <v>0</v>
      </c>
      <c r="AG28499">
        <v>0</v>
      </c>
      <c r="AH28499">
        <v>0</v>
      </c>
      <c r="AI28499">
        <v>0</v>
      </c>
      <c r="AJ28499">
        <v>0</v>
      </c>
      <c r="AK28499">
        <v>0</v>
      </c>
      <c r="AL28499">
        <v>0</v>
      </c>
      <c r="AM28499">
        <v>0</v>
      </c>
      <c r="AN28499">
        <v>0</v>
      </c>
      <c r="AO28499">
        <v>0</v>
      </c>
      <c r="AP28499">
        <v>0</v>
      </c>
      <c r="AQ28499">
        <v>0</v>
      </c>
      <c r="AR28499">
        <v>0</v>
      </c>
      <c r="AS28499">
        <v>0</v>
      </c>
      <c r="AT28499">
        <v>0</v>
      </c>
      <c r="AU28499">
        <v>0</v>
      </c>
      <c r="AV28499">
        <v>0</v>
      </c>
      <c r="AW28499">
        <v>0</v>
      </c>
      <c r="AX28499">
        <v>0</v>
      </c>
      <c r="AY28499">
        <v>0</v>
      </c>
      <c r="AZ28499">
        <v>0</v>
      </c>
      <c r="BA28499">
        <v>0</v>
      </c>
      <c r="BB28499">
        <v>0</v>
      </c>
      <c r="BC28499">
        <v>0</v>
      </c>
      <c r="BD28499">
        <v>0</v>
      </c>
      <c r="BE28499">
        <v>0</v>
      </c>
      <c r="BF28499">
        <v>0</v>
      </c>
      <c r="BG28499">
        <v>0</v>
      </c>
      <c r="BH28499">
        <v>0</v>
      </c>
      <c r="BI28499">
        <v>0</v>
      </c>
      <c r="BJ28499">
        <v>0</v>
      </c>
      <c r="BK28499">
        <v>0</v>
      </c>
      <c r="BL28499">
        <v>0</v>
      </c>
      <c r="BM28499">
        <v>0</v>
      </c>
      <c r="BN28499">
        <v>0</v>
      </c>
      <c r="BO28499">
        <v>0</v>
      </c>
      <c r="BP28499">
        <v>0</v>
      </c>
      <c r="BQ28499">
        <v>0</v>
      </c>
      <c r="BR28499">
        <v>0</v>
      </c>
      <c r="BS28499">
        <v>0</v>
      </c>
      <c r="BT28499">
        <v>0</v>
      </c>
      <c r="BU28499">
        <v>0</v>
      </c>
      <c r="BV28499">
        <v>0</v>
      </c>
    </row>
    <row r="28500" spans="1:74" x14ac:dyDescent="0.25">
      <c r="A28500">
        <v>6203</v>
      </c>
      <c r="B28500" s="1">
        <v>45195</v>
      </c>
      <c r="C28500" s="3">
        <v>0.69873842592592583</v>
      </c>
      <c r="D28500">
        <v>267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0</v>
      </c>
      <c r="U28500">
        <v>0</v>
      </c>
      <c r="V28500">
        <v>0</v>
      </c>
      <c r="W28500">
        <v>0</v>
      </c>
      <c r="X28500">
        <v>0</v>
      </c>
      <c r="Y28500">
        <v>0</v>
      </c>
      <c r="Z28500">
        <v>0</v>
      </c>
      <c r="AA28500">
        <v>0</v>
      </c>
      <c r="AB28500">
        <v>0</v>
      </c>
      <c r="AC28500">
        <v>0</v>
      </c>
      <c r="AD28500">
        <v>0</v>
      </c>
      <c r="AE28500">
        <v>0</v>
      </c>
      <c r="AF28500">
        <v>0</v>
      </c>
      <c r="AG28500">
        <v>0</v>
      </c>
      <c r="AH28500">
        <v>0</v>
      </c>
      <c r="AI28500">
        <v>0</v>
      </c>
      <c r="AJ28500">
        <v>0</v>
      </c>
      <c r="AK28500">
        <v>0</v>
      </c>
      <c r="AL28500">
        <v>0</v>
      </c>
      <c r="AM28500">
        <v>0</v>
      </c>
      <c r="AN28500">
        <v>0</v>
      </c>
      <c r="AO28500">
        <v>0</v>
      </c>
      <c r="AP28500">
        <v>0</v>
      </c>
      <c r="AQ28500">
        <v>0</v>
      </c>
      <c r="AR28500">
        <v>0</v>
      </c>
      <c r="AS28500">
        <v>0</v>
      </c>
      <c r="AT28500">
        <v>0</v>
      </c>
      <c r="AU28500">
        <v>0</v>
      </c>
      <c r="AV28500">
        <v>0</v>
      </c>
      <c r="AW28500">
        <v>0</v>
      </c>
      <c r="AX28500">
        <v>0</v>
      </c>
      <c r="AY28500">
        <v>0</v>
      </c>
      <c r="AZ28500">
        <v>0</v>
      </c>
      <c r="BA28500">
        <v>0</v>
      </c>
      <c r="BB28500">
        <v>0</v>
      </c>
      <c r="BC28500">
        <v>0</v>
      </c>
      <c r="BD28500">
        <v>0</v>
      </c>
      <c r="BE28500">
        <v>0</v>
      </c>
      <c r="BF28500">
        <v>0</v>
      </c>
      <c r="BG28500">
        <v>0</v>
      </c>
      <c r="BH28500">
        <v>0</v>
      </c>
      <c r="BI28500">
        <v>0</v>
      </c>
      <c r="BJ28500">
        <v>0</v>
      </c>
      <c r="BK28500">
        <v>0</v>
      </c>
      <c r="BL28500">
        <v>0</v>
      </c>
      <c r="BM28500">
        <v>0</v>
      </c>
      <c r="BN28500">
        <v>0</v>
      </c>
      <c r="BO28500">
        <v>0</v>
      </c>
      <c r="BP28500">
        <v>0</v>
      </c>
      <c r="BQ28500">
        <v>0</v>
      </c>
      <c r="BR28500">
        <v>0</v>
      </c>
      <c r="BS28500">
        <v>0</v>
      </c>
      <c r="BT28500">
        <v>0</v>
      </c>
      <c r="BU28500">
        <v>0</v>
      </c>
      <c r="BV28500">
        <v>0</v>
      </c>
    </row>
    <row r="28501" spans="1:74" x14ac:dyDescent="0.25">
      <c r="A28501">
        <v>6204</v>
      </c>
      <c r="B28501" s="1">
        <v>45195</v>
      </c>
      <c r="C28501" s="3">
        <v>0.69874999999999998</v>
      </c>
      <c r="D28501">
        <v>268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0</v>
      </c>
      <c r="Z28501">
        <v>0</v>
      </c>
      <c r="AA28501">
        <v>0</v>
      </c>
      <c r="AB28501">
        <v>0</v>
      </c>
      <c r="AC28501">
        <v>0</v>
      </c>
      <c r="AD28501">
        <v>0</v>
      </c>
      <c r="AE28501">
        <v>0</v>
      </c>
      <c r="AF28501">
        <v>0</v>
      </c>
      <c r="AG28501">
        <v>0</v>
      </c>
      <c r="AH28501">
        <v>0</v>
      </c>
      <c r="AI28501">
        <v>0</v>
      </c>
      <c r="AJ28501">
        <v>0</v>
      </c>
      <c r="AK28501">
        <v>0</v>
      </c>
      <c r="AL28501">
        <v>0</v>
      </c>
      <c r="AM28501">
        <v>0</v>
      </c>
      <c r="AN28501">
        <v>0</v>
      </c>
      <c r="AO28501">
        <v>0</v>
      </c>
      <c r="AP28501">
        <v>0</v>
      </c>
      <c r="AQ28501">
        <v>0</v>
      </c>
      <c r="AR28501">
        <v>0</v>
      </c>
      <c r="AS28501">
        <v>0</v>
      </c>
      <c r="AT28501">
        <v>0</v>
      </c>
      <c r="AU28501">
        <v>0</v>
      </c>
      <c r="AV28501">
        <v>0</v>
      </c>
      <c r="AW28501">
        <v>0</v>
      </c>
      <c r="AX28501">
        <v>0</v>
      </c>
      <c r="AY28501">
        <v>0</v>
      </c>
      <c r="AZ28501">
        <v>0</v>
      </c>
      <c r="BA28501">
        <v>0</v>
      </c>
      <c r="BB28501">
        <v>0</v>
      </c>
      <c r="BC28501">
        <v>0</v>
      </c>
      <c r="BD28501">
        <v>0</v>
      </c>
      <c r="BE28501">
        <v>0</v>
      </c>
      <c r="BF28501">
        <v>0</v>
      </c>
      <c r="BG28501">
        <v>0</v>
      </c>
      <c r="BH28501">
        <v>0</v>
      </c>
      <c r="BI28501">
        <v>0</v>
      </c>
      <c r="BJ28501">
        <v>0</v>
      </c>
      <c r="BK28501">
        <v>0</v>
      </c>
      <c r="BL28501">
        <v>0</v>
      </c>
      <c r="BM28501">
        <v>0</v>
      </c>
      <c r="BN28501">
        <v>0</v>
      </c>
      <c r="BO28501">
        <v>0</v>
      </c>
      <c r="BP28501">
        <v>0</v>
      </c>
      <c r="BQ28501">
        <v>0</v>
      </c>
      <c r="BR28501">
        <v>0</v>
      </c>
      <c r="BS28501">
        <v>0</v>
      </c>
      <c r="BT28501">
        <v>0</v>
      </c>
      <c r="BU28501">
        <v>0</v>
      </c>
      <c r="BV28501">
        <v>0</v>
      </c>
    </row>
    <row r="28502" spans="1:74" x14ac:dyDescent="0.25">
      <c r="A28502">
        <v>6205</v>
      </c>
      <c r="B28502" s="1">
        <v>45195</v>
      </c>
      <c r="C28502" s="3">
        <v>0.69876157407407413</v>
      </c>
      <c r="D28502">
        <v>272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0</v>
      </c>
      <c r="T28502">
        <v>0</v>
      </c>
      <c r="U28502">
        <v>0</v>
      </c>
      <c r="V28502">
        <v>0</v>
      </c>
      <c r="W28502">
        <v>0</v>
      </c>
      <c r="X28502">
        <v>0</v>
      </c>
      <c r="Y28502">
        <v>0</v>
      </c>
      <c r="Z28502">
        <v>0</v>
      </c>
      <c r="AA28502">
        <v>0</v>
      </c>
      <c r="AB28502">
        <v>0</v>
      </c>
      <c r="AC28502">
        <v>0</v>
      </c>
      <c r="AD28502">
        <v>0</v>
      </c>
      <c r="AE28502">
        <v>0</v>
      </c>
      <c r="AF28502">
        <v>0</v>
      </c>
      <c r="AG28502">
        <v>0</v>
      </c>
      <c r="AH28502">
        <v>0</v>
      </c>
      <c r="AI28502">
        <v>0</v>
      </c>
      <c r="AJ28502">
        <v>0</v>
      </c>
      <c r="AK28502">
        <v>0</v>
      </c>
      <c r="AL28502">
        <v>0</v>
      </c>
      <c r="AM28502">
        <v>0</v>
      </c>
      <c r="AN28502">
        <v>0</v>
      </c>
      <c r="AO28502">
        <v>0</v>
      </c>
      <c r="AP28502">
        <v>0</v>
      </c>
      <c r="AQ28502">
        <v>0</v>
      </c>
      <c r="AR28502">
        <v>0</v>
      </c>
      <c r="AS28502">
        <v>0</v>
      </c>
      <c r="AT28502">
        <v>0</v>
      </c>
      <c r="AU28502">
        <v>0</v>
      </c>
      <c r="AV28502">
        <v>0</v>
      </c>
      <c r="AW28502">
        <v>0</v>
      </c>
      <c r="AX28502">
        <v>0</v>
      </c>
      <c r="AY28502">
        <v>0</v>
      </c>
      <c r="AZ28502">
        <v>0</v>
      </c>
      <c r="BA28502">
        <v>0</v>
      </c>
      <c r="BB28502">
        <v>0</v>
      </c>
      <c r="BC28502">
        <v>0</v>
      </c>
      <c r="BD28502">
        <v>0</v>
      </c>
      <c r="BE28502">
        <v>0</v>
      </c>
      <c r="BF28502">
        <v>0</v>
      </c>
      <c r="BG28502">
        <v>0</v>
      </c>
      <c r="BH28502">
        <v>0</v>
      </c>
      <c r="BI28502">
        <v>0</v>
      </c>
      <c r="BJ28502">
        <v>0</v>
      </c>
      <c r="BK28502">
        <v>0</v>
      </c>
      <c r="BL28502">
        <v>0</v>
      </c>
      <c r="BM28502">
        <v>0</v>
      </c>
      <c r="BN28502">
        <v>0</v>
      </c>
      <c r="BO28502">
        <v>0</v>
      </c>
      <c r="BP28502">
        <v>0</v>
      </c>
      <c r="BQ28502">
        <v>0</v>
      </c>
      <c r="BR28502">
        <v>0</v>
      </c>
      <c r="BS28502">
        <v>0</v>
      </c>
      <c r="BT28502">
        <v>0</v>
      </c>
      <c r="BU28502">
        <v>0</v>
      </c>
      <c r="BV28502">
        <v>0</v>
      </c>
    </row>
    <row r="28503" spans="1:74" x14ac:dyDescent="0.25">
      <c r="A28503">
        <v>6206</v>
      </c>
      <c r="B28503" s="1">
        <v>45195</v>
      </c>
      <c r="C28503" s="3">
        <v>0.69877314814814817</v>
      </c>
      <c r="D28503">
        <v>267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0</v>
      </c>
      <c r="T28503">
        <v>0</v>
      </c>
      <c r="U28503">
        <v>0</v>
      </c>
      <c r="V28503">
        <v>0</v>
      </c>
      <c r="W28503">
        <v>0</v>
      </c>
      <c r="X28503">
        <v>0</v>
      </c>
      <c r="Y28503">
        <v>0</v>
      </c>
      <c r="Z28503">
        <v>0</v>
      </c>
      <c r="AA28503">
        <v>0</v>
      </c>
      <c r="AB28503">
        <v>0</v>
      </c>
      <c r="AC28503">
        <v>0</v>
      </c>
      <c r="AD28503">
        <v>0</v>
      </c>
      <c r="AE28503">
        <v>0</v>
      </c>
      <c r="AF28503">
        <v>0</v>
      </c>
      <c r="AG28503">
        <v>0</v>
      </c>
      <c r="AH28503">
        <v>0</v>
      </c>
      <c r="AI28503">
        <v>0</v>
      </c>
      <c r="AJ28503">
        <v>0</v>
      </c>
      <c r="AK28503">
        <v>0</v>
      </c>
      <c r="AL28503">
        <v>0</v>
      </c>
      <c r="AM28503">
        <v>0</v>
      </c>
      <c r="AN28503">
        <v>0</v>
      </c>
      <c r="AO28503">
        <v>0</v>
      </c>
      <c r="AP28503">
        <v>0</v>
      </c>
      <c r="AQ28503">
        <v>0</v>
      </c>
      <c r="AR28503">
        <v>0</v>
      </c>
      <c r="AS28503">
        <v>0</v>
      </c>
      <c r="AT28503">
        <v>0</v>
      </c>
      <c r="AU28503">
        <v>0</v>
      </c>
      <c r="AV28503">
        <v>0</v>
      </c>
      <c r="AW28503">
        <v>0</v>
      </c>
      <c r="AX28503">
        <v>0</v>
      </c>
      <c r="AY28503">
        <v>0</v>
      </c>
      <c r="AZ28503">
        <v>0</v>
      </c>
      <c r="BA28503">
        <v>0</v>
      </c>
      <c r="BB28503">
        <v>0</v>
      </c>
      <c r="BC28503">
        <v>0</v>
      </c>
      <c r="BD28503">
        <v>0</v>
      </c>
      <c r="BE28503">
        <v>0</v>
      </c>
      <c r="BF28503">
        <v>0</v>
      </c>
      <c r="BG28503">
        <v>0</v>
      </c>
      <c r="BH28503">
        <v>0</v>
      </c>
      <c r="BI28503">
        <v>0</v>
      </c>
      <c r="BJ28503">
        <v>0</v>
      </c>
      <c r="BK28503">
        <v>0</v>
      </c>
      <c r="BL28503">
        <v>0</v>
      </c>
      <c r="BM28503">
        <v>0</v>
      </c>
      <c r="BN28503">
        <v>0</v>
      </c>
      <c r="BO28503">
        <v>0</v>
      </c>
      <c r="BP28503">
        <v>0</v>
      </c>
      <c r="BQ28503">
        <v>0</v>
      </c>
      <c r="BR28503">
        <v>0</v>
      </c>
      <c r="BS28503">
        <v>0</v>
      </c>
      <c r="BT28503">
        <v>0</v>
      </c>
      <c r="BU28503">
        <v>0</v>
      </c>
      <c r="BV28503">
        <v>0</v>
      </c>
    </row>
    <row r="28504" spans="1:74" x14ac:dyDescent="0.25">
      <c r="A28504">
        <v>6207</v>
      </c>
      <c r="B28504" s="1">
        <v>45195</v>
      </c>
      <c r="C28504" s="3">
        <v>0.69878472222222221</v>
      </c>
      <c r="D28504">
        <v>277</v>
      </c>
      <c r="E28504">
        <v>0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  <c r="U28504">
        <v>0</v>
      </c>
      <c r="V28504">
        <v>0</v>
      </c>
      <c r="W28504">
        <v>0</v>
      </c>
      <c r="X28504">
        <v>0</v>
      </c>
      <c r="Y28504">
        <v>0</v>
      </c>
      <c r="Z28504">
        <v>0</v>
      </c>
      <c r="AA28504">
        <v>0</v>
      </c>
      <c r="AB28504">
        <v>0</v>
      </c>
      <c r="AC28504">
        <v>0</v>
      </c>
      <c r="AD28504">
        <v>0</v>
      </c>
      <c r="AE28504">
        <v>0</v>
      </c>
      <c r="AF28504">
        <v>0</v>
      </c>
      <c r="AG28504">
        <v>0</v>
      </c>
      <c r="AH28504">
        <v>0</v>
      </c>
      <c r="AI28504">
        <v>0</v>
      </c>
      <c r="AJ28504">
        <v>0</v>
      </c>
      <c r="AK28504">
        <v>0</v>
      </c>
      <c r="AL28504">
        <v>0</v>
      </c>
      <c r="AM28504">
        <v>0</v>
      </c>
      <c r="AN28504">
        <v>0</v>
      </c>
      <c r="AO28504">
        <v>0</v>
      </c>
      <c r="AP28504">
        <v>0</v>
      </c>
      <c r="AQ28504">
        <v>0</v>
      </c>
      <c r="AR28504">
        <v>0</v>
      </c>
      <c r="AS28504">
        <v>0</v>
      </c>
      <c r="AT28504">
        <v>0</v>
      </c>
      <c r="AU28504">
        <v>0</v>
      </c>
      <c r="AV28504">
        <v>0</v>
      </c>
      <c r="AW28504">
        <v>0</v>
      </c>
      <c r="AX28504">
        <v>0</v>
      </c>
      <c r="AY28504">
        <v>0</v>
      </c>
      <c r="AZ28504">
        <v>0</v>
      </c>
      <c r="BA28504">
        <v>0</v>
      </c>
      <c r="BB28504">
        <v>0</v>
      </c>
      <c r="BC28504">
        <v>0</v>
      </c>
      <c r="BD28504">
        <v>0</v>
      </c>
      <c r="BE28504">
        <v>0</v>
      </c>
      <c r="BF28504">
        <v>0</v>
      </c>
      <c r="BG28504">
        <v>0</v>
      </c>
      <c r="BH28504">
        <v>0</v>
      </c>
      <c r="BI28504">
        <v>0</v>
      </c>
      <c r="BJ28504">
        <v>0</v>
      </c>
      <c r="BK28504">
        <v>0</v>
      </c>
      <c r="BL28504">
        <v>0</v>
      </c>
      <c r="BM28504">
        <v>0</v>
      </c>
      <c r="BN28504">
        <v>0</v>
      </c>
      <c r="BO28504">
        <v>0</v>
      </c>
      <c r="BP28504">
        <v>0</v>
      </c>
      <c r="BQ28504">
        <v>0</v>
      </c>
      <c r="BR28504">
        <v>0</v>
      </c>
      <c r="BS28504">
        <v>0</v>
      </c>
      <c r="BT28504">
        <v>0</v>
      </c>
      <c r="BU28504">
        <v>0</v>
      </c>
      <c r="BV28504">
        <v>0</v>
      </c>
    </row>
    <row r="28505" spans="1:74" x14ac:dyDescent="0.25">
      <c r="A28505">
        <v>6208</v>
      </c>
      <c r="B28505" s="1">
        <v>45195</v>
      </c>
      <c r="C28505" s="3">
        <v>0.69879629629629625</v>
      </c>
      <c r="D28505">
        <v>281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0</v>
      </c>
      <c r="Z28505">
        <v>0</v>
      </c>
      <c r="AA28505">
        <v>0</v>
      </c>
      <c r="AB28505">
        <v>0</v>
      </c>
      <c r="AC28505">
        <v>0</v>
      </c>
      <c r="AD28505">
        <v>0</v>
      </c>
      <c r="AE28505">
        <v>0</v>
      </c>
      <c r="AF28505">
        <v>0</v>
      </c>
      <c r="AG28505">
        <v>0</v>
      </c>
      <c r="AH28505">
        <v>0</v>
      </c>
      <c r="AI28505">
        <v>0</v>
      </c>
      <c r="AJ28505">
        <v>0</v>
      </c>
      <c r="AK28505">
        <v>0</v>
      </c>
      <c r="AL28505">
        <v>0</v>
      </c>
      <c r="AM28505">
        <v>0</v>
      </c>
      <c r="AN28505">
        <v>0</v>
      </c>
      <c r="AO28505">
        <v>0</v>
      </c>
      <c r="AP28505">
        <v>0</v>
      </c>
      <c r="AQ28505">
        <v>0</v>
      </c>
      <c r="AR28505">
        <v>0</v>
      </c>
      <c r="AS28505">
        <v>0</v>
      </c>
      <c r="AT28505">
        <v>0</v>
      </c>
      <c r="AU28505">
        <v>0</v>
      </c>
      <c r="AV28505">
        <v>0</v>
      </c>
      <c r="AW28505">
        <v>0</v>
      </c>
      <c r="AX28505">
        <v>0</v>
      </c>
      <c r="AY28505">
        <v>0</v>
      </c>
      <c r="AZ28505">
        <v>0</v>
      </c>
      <c r="BA28505">
        <v>0</v>
      </c>
      <c r="BB28505">
        <v>0</v>
      </c>
      <c r="BC28505">
        <v>0</v>
      </c>
      <c r="BD28505">
        <v>0</v>
      </c>
      <c r="BE28505">
        <v>0</v>
      </c>
      <c r="BF28505">
        <v>0</v>
      </c>
      <c r="BG28505">
        <v>0</v>
      </c>
      <c r="BH28505">
        <v>0</v>
      </c>
      <c r="BI28505">
        <v>0</v>
      </c>
      <c r="BJ28505">
        <v>0</v>
      </c>
      <c r="BK28505">
        <v>0</v>
      </c>
      <c r="BL28505">
        <v>0</v>
      </c>
      <c r="BM28505">
        <v>0</v>
      </c>
      <c r="BN28505">
        <v>0</v>
      </c>
      <c r="BO28505">
        <v>0</v>
      </c>
      <c r="BP28505">
        <v>0</v>
      </c>
      <c r="BQ28505">
        <v>0</v>
      </c>
      <c r="BR28505">
        <v>0</v>
      </c>
      <c r="BS28505">
        <v>0</v>
      </c>
      <c r="BT28505">
        <v>0</v>
      </c>
      <c r="BU28505">
        <v>0</v>
      </c>
      <c r="BV28505">
        <v>0</v>
      </c>
    </row>
    <row r="28506" spans="1:74" x14ac:dyDescent="0.25">
      <c r="A28506">
        <v>6209</v>
      </c>
      <c r="B28506" s="1">
        <v>45195</v>
      </c>
      <c r="C28506" s="3">
        <v>0.6988078703703704</v>
      </c>
      <c r="D28506">
        <v>278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  <c r="T28506">
        <v>0</v>
      </c>
      <c r="U28506">
        <v>0</v>
      </c>
      <c r="V28506">
        <v>0</v>
      </c>
      <c r="W28506">
        <v>0</v>
      </c>
      <c r="X28506">
        <v>0</v>
      </c>
      <c r="Y28506">
        <v>0</v>
      </c>
      <c r="Z28506">
        <v>0</v>
      </c>
      <c r="AA28506">
        <v>0</v>
      </c>
      <c r="AB28506">
        <v>0</v>
      </c>
      <c r="AC28506">
        <v>0</v>
      </c>
      <c r="AD28506">
        <v>0</v>
      </c>
      <c r="AE28506">
        <v>0</v>
      </c>
      <c r="AF28506">
        <v>0</v>
      </c>
      <c r="AG28506">
        <v>0</v>
      </c>
      <c r="AH28506">
        <v>0</v>
      </c>
      <c r="AI28506">
        <v>0</v>
      </c>
      <c r="AJ28506">
        <v>0</v>
      </c>
      <c r="AK28506">
        <v>0</v>
      </c>
      <c r="AL28506">
        <v>0</v>
      </c>
      <c r="AM28506">
        <v>0</v>
      </c>
      <c r="AN28506">
        <v>0</v>
      </c>
      <c r="AO28506">
        <v>0</v>
      </c>
      <c r="AP28506">
        <v>0</v>
      </c>
      <c r="AQ28506">
        <v>0</v>
      </c>
      <c r="AR28506">
        <v>0</v>
      </c>
      <c r="AS28506">
        <v>0</v>
      </c>
      <c r="AT28506">
        <v>0</v>
      </c>
      <c r="AU28506">
        <v>0</v>
      </c>
      <c r="AV28506">
        <v>0</v>
      </c>
      <c r="AW28506">
        <v>0</v>
      </c>
      <c r="AX28506">
        <v>0</v>
      </c>
      <c r="AY28506">
        <v>0</v>
      </c>
      <c r="AZ28506">
        <v>0</v>
      </c>
      <c r="BA28506">
        <v>0</v>
      </c>
      <c r="BB28506">
        <v>0</v>
      </c>
      <c r="BC28506">
        <v>0</v>
      </c>
      <c r="BD28506">
        <v>0</v>
      </c>
      <c r="BE28506">
        <v>0</v>
      </c>
      <c r="BF28506">
        <v>0</v>
      </c>
      <c r="BG28506">
        <v>0</v>
      </c>
      <c r="BH28506">
        <v>0</v>
      </c>
      <c r="BI28506">
        <v>0</v>
      </c>
      <c r="BJ28506">
        <v>0</v>
      </c>
      <c r="BK28506">
        <v>0</v>
      </c>
      <c r="BL28506">
        <v>0</v>
      </c>
      <c r="BM28506">
        <v>0</v>
      </c>
      <c r="BN28506">
        <v>0</v>
      </c>
      <c r="BO28506">
        <v>0</v>
      </c>
      <c r="BP28506">
        <v>0</v>
      </c>
      <c r="BQ28506">
        <v>0</v>
      </c>
      <c r="BR28506">
        <v>0</v>
      </c>
      <c r="BS28506">
        <v>0</v>
      </c>
      <c r="BT28506">
        <v>0</v>
      </c>
      <c r="BU28506">
        <v>0</v>
      </c>
      <c r="BV28506">
        <v>0</v>
      </c>
    </row>
    <row r="28507" spans="1:74" x14ac:dyDescent="0.25">
      <c r="A28507">
        <v>6210</v>
      </c>
      <c r="B28507" s="1">
        <v>45195</v>
      </c>
      <c r="C28507" s="3">
        <v>0.69881944444444455</v>
      </c>
      <c r="D28507">
        <v>277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0</v>
      </c>
      <c r="Z28507">
        <v>0</v>
      </c>
      <c r="AA28507">
        <v>0</v>
      </c>
      <c r="AB28507">
        <v>0</v>
      </c>
      <c r="AC28507">
        <v>0</v>
      </c>
      <c r="AD28507">
        <v>0</v>
      </c>
      <c r="AE28507">
        <v>0</v>
      </c>
      <c r="AF28507">
        <v>0</v>
      </c>
      <c r="AG28507">
        <v>0</v>
      </c>
      <c r="AH28507">
        <v>0</v>
      </c>
      <c r="AI28507">
        <v>0</v>
      </c>
      <c r="AJ28507">
        <v>0</v>
      </c>
      <c r="AK28507">
        <v>0</v>
      </c>
      <c r="AL28507">
        <v>0</v>
      </c>
      <c r="AM28507">
        <v>0</v>
      </c>
      <c r="AN28507">
        <v>0</v>
      </c>
      <c r="AO28507">
        <v>0</v>
      </c>
      <c r="AP28507">
        <v>0</v>
      </c>
      <c r="AQ28507">
        <v>0</v>
      </c>
      <c r="AR28507">
        <v>0</v>
      </c>
      <c r="AS28507">
        <v>0</v>
      </c>
      <c r="AT28507">
        <v>0</v>
      </c>
      <c r="AU28507">
        <v>0</v>
      </c>
      <c r="AV28507">
        <v>0</v>
      </c>
      <c r="AW28507">
        <v>0</v>
      </c>
      <c r="AX28507">
        <v>0</v>
      </c>
      <c r="AY28507">
        <v>0</v>
      </c>
      <c r="AZ28507">
        <v>0</v>
      </c>
      <c r="BA28507">
        <v>0</v>
      </c>
      <c r="BB28507">
        <v>0</v>
      </c>
      <c r="BC28507">
        <v>0</v>
      </c>
      <c r="BD28507">
        <v>0</v>
      </c>
      <c r="BE28507">
        <v>0</v>
      </c>
      <c r="BF28507">
        <v>0</v>
      </c>
      <c r="BG28507">
        <v>0</v>
      </c>
      <c r="BH28507">
        <v>0</v>
      </c>
      <c r="BI28507">
        <v>0</v>
      </c>
      <c r="BJ28507">
        <v>0</v>
      </c>
      <c r="BK28507">
        <v>0</v>
      </c>
      <c r="BL28507">
        <v>0</v>
      </c>
      <c r="BM28507">
        <v>0</v>
      </c>
      <c r="BN28507">
        <v>0</v>
      </c>
      <c r="BO28507">
        <v>0</v>
      </c>
      <c r="BP28507">
        <v>0</v>
      </c>
      <c r="BQ28507">
        <v>0</v>
      </c>
      <c r="BR28507">
        <v>0</v>
      </c>
      <c r="BS28507">
        <v>0</v>
      </c>
      <c r="BT28507">
        <v>0</v>
      </c>
      <c r="BU28507">
        <v>0</v>
      </c>
      <c r="BV28507">
        <v>0</v>
      </c>
    </row>
    <row r="28508" spans="1:74" x14ac:dyDescent="0.25">
      <c r="A28508">
        <v>6211</v>
      </c>
      <c r="B28508" s="1">
        <v>45195</v>
      </c>
      <c r="C28508" s="3">
        <v>0.69883101851851848</v>
      </c>
      <c r="D28508">
        <v>274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0</v>
      </c>
      <c r="U28508">
        <v>0</v>
      </c>
      <c r="V28508">
        <v>0</v>
      </c>
      <c r="W28508">
        <v>0</v>
      </c>
      <c r="X28508">
        <v>0</v>
      </c>
      <c r="Y28508">
        <v>0</v>
      </c>
      <c r="Z28508">
        <v>0</v>
      </c>
      <c r="AA28508">
        <v>0</v>
      </c>
      <c r="AB28508">
        <v>0</v>
      </c>
      <c r="AC28508">
        <v>0</v>
      </c>
      <c r="AD28508">
        <v>0</v>
      </c>
      <c r="AE28508">
        <v>0</v>
      </c>
      <c r="AF28508">
        <v>0</v>
      </c>
      <c r="AG28508">
        <v>0</v>
      </c>
      <c r="AH28508">
        <v>0</v>
      </c>
      <c r="AI28508">
        <v>0</v>
      </c>
      <c r="AJ28508">
        <v>0</v>
      </c>
      <c r="AK28508">
        <v>0</v>
      </c>
      <c r="AL28508">
        <v>0</v>
      </c>
      <c r="AM28508">
        <v>0</v>
      </c>
      <c r="AN28508">
        <v>0</v>
      </c>
      <c r="AO28508">
        <v>0</v>
      </c>
      <c r="AP28508">
        <v>0</v>
      </c>
      <c r="AQ28508">
        <v>0</v>
      </c>
      <c r="AR28508">
        <v>0</v>
      </c>
      <c r="AS28508">
        <v>0</v>
      </c>
      <c r="AT28508">
        <v>0</v>
      </c>
      <c r="AU28508">
        <v>0</v>
      </c>
      <c r="AV28508">
        <v>0</v>
      </c>
      <c r="AW28508">
        <v>0</v>
      </c>
      <c r="AX28508">
        <v>0</v>
      </c>
      <c r="AY28508">
        <v>0</v>
      </c>
      <c r="AZ28508">
        <v>0</v>
      </c>
      <c r="BA28508">
        <v>0</v>
      </c>
      <c r="BB28508">
        <v>0</v>
      </c>
      <c r="BC28508">
        <v>0</v>
      </c>
      <c r="BD28508">
        <v>0</v>
      </c>
      <c r="BE28508">
        <v>0</v>
      </c>
      <c r="BF28508">
        <v>0</v>
      </c>
      <c r="BG28508">
        <v>0</v>
      </c>
      <c r="BH28508">
        <v>0</v>
      </c>
      <c r="BI28508">
        <v>0</v>
      </c>
      <c r="BJ28508">
        <v>0</v>
      </c>
      <c r="BK28508">
        <v>0</v>
      </c>
      <c r="BL28508">
        <v>0</v>
      </c>
      <c r="BM28508">
        <v>0</v>
      </c>
      <c r="BN28508">
        <v>0</v>
      </c>
      <c r="BO28508">
        <v>0</v>
      </c>
      <c r="BP28508">
        <v>0</v>
      </c>
      <c r="BQ28508">
        <v>0</v>
      </c>
      <c r="BR28508">
        <v>0</v>
      </c>
      <c r="BS28508">
        <v>0</v>
      </c>
      <c r="BT28508">
        <v>0</v>
      </c>
      <c r="BU28508">
        <v>0</v>
      </c>
      <c r="BV28508">
        <v>0</v>
      </c>
    </row>
    <row r="28509" spans="1:74" x14ac:dyDescent="0.25">
      <c r="A28509">
        <v>6212</v>
      </c>
      <c r="B28509" s="1">
        <v>45195</v>
      </c>
      <c r="C28509" s="3">
        <v>0.69884259259259263</v>
      </c>
      <c r="D28509">
        <v>273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0</v>
      </c>
      <c r="V28509">
        <v>0</v>
      </c>
      <c r="W28509">
        <v>0</v>
      </c>
      <c r="X28509">
        <v>0</v>
      </c>
      <c r="Y28509">
        <v>0</v>
      </c>
      <c r="Z28509">
        <v>0</v>
      </c>
      <c r="AA28509">
        <v>0</v>
      </c>
      <c r="AB28509">
        <v>0</v>
      </c>
      <c r="AC28509">
        <v>0</v>
      </c>
      <c r="AD28509">
        <v>0</v>
      </c>
      <c r="AE28509">
        <v>0</v>
      </c>
      <c r="AF28509">
        <v>0</v>
      </c>
      <c r="AG28509">
        <v>0</v>
      </c>
      <c r="AH28509">
        <v>0</v>
      </c>
      <c r="AI28509">
        <v>0</v>
      </c>
      <c r="AJ28509">
        <v>0</v>
      </c>
      <c r="AK28509">
        <v>0</v>
      </c>
      <c r="AL28509">
        <v>0</v>
      </c>
      <c r="AM28509">
        <v>0</v>
      </c>
      <c r="AN28509">
        <v>0</v>
      </c>
      <c r="AO28509">
        <v>0</v>
      </c>
      <c r="AP28509">
        <v>0</v>
      </c>
      <c r="AQ28509">
        <v>0</v>
      </c>
      <c r="AR28509">
        <v>0</v>
      </c>
      <c r="AS28509">
        <v>0</v>
      </c>
      <c r="AT28509">
        <v>0</v>
      </c>
      <c r="AU28509">
        <v>0</v>
      </c>
      <c r="AV28509">
        <v>0</v>
      </c>
      <c r="AW28509">
        <v>0</v>
      </c>
      <c r="AX28509">
        <v>0</v>
      </c>
      <c r="AY28509">
        <v>0</v>
      </c>
      <c r="AZ28509">
        <v>0</v>
      </c>
      <c r="BA28509">
        <v>0</v>
      </c>
      <c r="BB28509">
        <v>0</v>
      </c>
      <c r="BC28509">
        <v>0</v>
      </c>
      <c r="BD28509">
        <v>0</v>
      </c>
      <c r="BE28509">
        <v>0</v>
      </c>
      <c r="BF28509">
        <v>0</v>
      </c>
      <c r="BG28509">
        <v>0</v>
      </c>
      <c r="BH28509">
        <v>0</v>
      </c>
      <c r="BI28509">
        <v>0</v>
      </c>
      <c r="BJ28509">
        <v>0</v>
      </c>
      <c r="BK28509">
        <v>0</v>
      </c>
      <c r="BL28509">
        <v>0</v>
      </c>
      <c r="BM28509">
        <v>0</v>
      </c>
      <c r="BN28509">
        <v>0</v>
      </c>
      <c r="BO28509">
        <v>0</v>
      </c>
      <c r="BP28509">
        <v>0</v>
      </c>
      <c r="BQ28509">
        <v>0</v>
      </c>
      <c r="BR28509">
        <v>0</v>
      </c>
      <c r="BS28509">
        <v>0</v>
      </c>
      <c r="BT28509">
        <v>0</v>
      </c>
      <c r="BU28509">
        <v>0</v>
      </c>
      <c r="BV28509">
        <v>0</v>
      </c>
    </row>
    <row r="28510" spans="1:74" x14ac:dyDescent="0.25">
      <c r="A28510">
        <v>6213</v>
      </c>
      <c r="B28510" s="1">
        <v>45195</v>
      </c>
      <c r="C28510" s="3">
        <v>0.69885416666666667</v>
      </c>
      <c r="D28510">
        <v>272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0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0</v>
      </c>
      <c r="AE28510">
        <v>0</v>
      </c>
      <c r="AF28510">
        <v>0</v>
      </c>
      <c r="AG28510">
        <v>0</v>
      </c>
      <c r="AH28510">
        <v>0</v>
      </c>
      <c r="AI28510">
        <v>0</v>
      </c>
      <c r="AJ28510">
        <v>0</v>
      </c>
      <c r="AK28510">
        <v>0</v>
      </c>
      <c r="AL28510">
        <v>0</v>
      </c>
      <c r="AM28510">
        <v>0</v>
      </c>
      <c r="AN28510">
        <v>0</v>
      </c>
      <c r="AO28510">
        <v>0</v>
      </c>
      <c r="AP28510">
        <v>0</v>
      </c>
      <c r="AQ28510">
        <v>0</v>
      </c>
      <c r="AR28510">
        <v>0</v>
      </c>
      <c r="AS28510">
        <v>0</v>
      </c>
      <c r="AT28510">
        <v>0</v>
      </c>
      <c r="AU28510">
        <v>0</v>
      </c>
      <c r="AV28510">
        <v>0</v>
      </c>
      <c r="AW28510">
        <v>0</v>
      </c>
      <c r="AX28510">
        <v>0</v>
      </c>
      <c r="AY28510">
        <v>0</v>
      </c>
      <c r="AZ28510">
        <v>0</v>
      </c>
      <c r="BA28510">
        <v>0</v>
      </c>
      <c r="BB28510">
        <v>0</v>
      </c>
      <c r="BC28510">
        <v>0</v>
      </c>
      <c r="BD28510">
        <v>0</v>
      </c>
      <c r="BE28510">
        <v>0</v>
      </c>
      <c r="BF28510">
        <v>0</v>
      </c>
      <c r="BG28510">
        <v>0</v>
      </c>
      <c r="BH28510">
        <v>0</v>
      </c>
      <c r="BI28510">
        <v>0</v>
      </c>
      <c r="BJ28510">
        <v>0</v>
      </c>
      <c r="BK28510">
        <v>0</v>
      </c>
      <c r="BL28510">
        <v>0</v>
      </c>
      <c r="BM28510">
        <v>0</v>
      </c>
      <c r="BN28510">
        <v>0</v>
      </c>
      <c r="BO28510">
        <v>0</v>
      </c>
      <c r="BP28510">
        <v>0</v>
      </c>
      <c r="BQ28510">
        <v>0</v>
      </c>
      <c r="BR28510">
        <v>0</v>
      </c>
      <c r="BS28510">
        <v>0</v>
      </c>
      <c r="BT28510">
        <v>0</v>
      </c>
      <c r="BU28510">
        <v>0</v>
      </c>
      <c r="BV28510">
        <v>0</v>
      </c>
    </row>
    <row r="28511" spans="1:74" x14ac:dyDescent="0.25">
      <c r="A28511">
        <v>6214</v>
      </c>
      <c r="B28511" s="1">
        <v>45195</v>
      </c>
      <c r="C28511" s="3">
        <v>0.6988657407407407</v>
      </c>
      <c r="D28511">
        <v>272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>
        <v>0</v>
      </c>
      <c r="X28511">
        <v>0</v>
      </c>
      <c r="Y28511">
        <v>0</v>
      </c>
      <c r="Z28511">
        <v>0</v>
      </c>
      <c r="AA28511">
        <v>0</v>
      </c>
      <c r="AB28511">
        <v>0</v>
      </c>
      <c r="AC28511">
        <v>0</v>
      </c>
      <c r="AD28511">
        <v>0</v>
      </c>
      <c r="AE28511">
        <v>0</v>
      </c>
      <c r="AF28511">
        <v>0</v>
      </c>
      <c r="AG28511">
        <v>0</v>
      </c>
      <c r="AH28511">
        <v>0</v>
      </c>
      <c r="AI28511">
        <v>0</v>
      </c>
      <c r="AJ28511">
        <v>0</v>
      </c>
      <c r="AK28511">
        <v>0</v>
      </c>
      <c r="AL28511">
        <v>0</v>
      </c>
      <c r="AM28511">
        <v>0</v>
      </c>
      <c r="AN28511">
        <v>0</v>
      </c>
      <c r="AO28511">
        <v>0</v>
      </c>
      <c r="AP28511">
        <v>0</v>
      </c>
      <c r="AQ28511">
        <v>0</v>
      </c>
      <c r="AR28511">
        <v>0</v>
      </c>
      <c r="AS28511">
        <v>0</v>
      </c>
      <c r="AT28511">
        <v>0</v>
      </c>
      <c r="AU28511">
        <v>0</v>
      </c>
      <c r="AV28511">
        <v>0</v>
      </c>
      <c r="AW28511">
        <v>0</v>
      </c>
      <c r="AX28511">
        <v>0</v>
      </c>
      <c r="AY28511">
        <v>0</v>
      </c>
      <c r="AZ28511">
        <v>0</v>
      </c>
      <c r="BA28511">
        <v>0</v>
      </c>
      <c r="BB28511">
        <v>0</v>
      </c>
      <c r="BC28511">
        <v>0</v>
      </c>
      <c r="BD28511">
        <v>0</v>
      </c>
      <c r="BE28511">
        <v>0</v>
      </c>
      <c r="BF28511">
        <v>0</v>
      </c>
      <c r="BG28511">
        <v>0</v>
      </c>
      <c r="BH28511">
        <v>0</v>
      </c>
      <c r="BI28511">
        <v>0</v>
      </c>
      <c r="BJ28511">
        <v>0</v>
      </c>
      <c r="BK28511">
        <v>0</v>
      </c>
      <c r="BL28511">
        <v>0</v>
      </c>
      <c r="BM28511">
        <v>0</v>
      </c>
      <c r="BN28511">
        <v>0</v>
      </c>
      <c r="BO28511">
        <v>0</v>
      </c>
      <c r="BP28511">
        <v>0</v>
      </c>
      <c r="BQ28511">
        <v>0</v>
      </c>
      <c r="BR28511">
        <v>0</v>
      </c>
      <c r="BS28511">
        <v>0</v>
      </c>
      <c r="BT28511">
        <v>0</v>
      </c>
      <c r="BU28511">
        <v>0</v>
      </c>
      <c r="BV28511">
        <v>0</v>
      </c>
    </row>
    <row r="28512" spans="1:74" x14ac:dyDescent="0.25">
      <c r="A28512">
        <v>6215</v>
      </c>
      <c r="B28512" s="1">
        <v>45195</v>
      </c>
      <c r="C28512" s="3">
        <v>0.69887731481481474</v>
      </c>
      <c r="D28512">
        <v>28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0</v>
      </c>
      <c r="Z28512">
        <v>0</v>
      </c>
      <c r="AA28512">
        <v>0</v>
      </c>
      <c r="AB28512">
        <v>0</v>
      </c>
      <c r="AC28512">
        <v>0</v>
      </c>
      <c r="AD28512">
        <v>0</v>
      </c>
      <c r="AE28512">
        <v>0</v>
      </c>
      <c r="AF28512">
        <v>0</v>
      </c>
      <c r="AG28512">
        <v>0</v>
      </c>
      <c r="AH28512">
        <v>0</v>
      </c>
      <c r="AI28512">
        <v>0</v>
      </c>
      <c r="AJ28512">
        <v>0</v>
      </c>
      <c r="AK28512">
        <v>0</v>
      </c>
      <c r="AL28512">
        <v>0</v>
      </c>
      <c r="AM28512">
        <v>0</v>
      </c>
      <c r="AN28512">
        <v>0</v>
      </c>
      <c r="AO28512">
        <v>0</v>
      </c>
      <c r="AP28512">
        <v>0</v>
      </c>
      <c r="AQ28512">
        <v>0</v>
      </c>
      <c r="AR28512">
        <v>0</v>
      </c>
      <c r="AS28512">
        <v>0</v>
      </c>
      <c r="AT28512">
        <v>0</v>
      </c>
      <c r="AU28512">
        <v>0</v>
      </c>
      <c r="AV28512">
        <v>0</v>
      </c>
      <c r="AW28512">
        <v>0</v>
      </c>
      <c r="AX28512">
        <v>0</v>
      </c>
      <c r="AY28512">
        <v>0</v>
      </c>
      <c r="AZ28512">
        <v>0</v>
      </c>
      <c r="BA28512">
        <v>0</v>
      </c>
      <c r="BB28512">
        <v>0</v>
      </c>
      <c r="BC28512">
        <v>0</v>
      </c>
      <c r="BD28512">
        <v>0</v>
      </c>
      <c r="BE28512">
        <v>0</v>
      </c>
      <c r="BF28512">
        <v>0</v>
      </c>
      <c r="BG28512">
        <v>0</v>
      </c>
      <c r="BH28512">
        <v>0</v>
      </c>
      <c r="BI28512">
        <v>0</v>
      </c>
      <c r="BJ28512">
        <v>0</v>
      </c>
      <c r="BK28512">
        <v>0</v>
      </c>
      <c r="BL28512">
        <v>0</v>
      </c>
      <c r="BM28512">
        <v>0</v>
      </c>
      <c r="BN28512">
        <v>0</v>
      </c>
      <c r="BO28512">
        <v>0</v>
      </c>
      <c r="BP28512">
        <v>0</v>
      </c>
      <c r="BQ28512">
        <v>0</v>
      </c>
      <c r="BR28512">
        <v>0</v>
      </c>
      <c r="BS28512">
        <v>0</v>
      </c>
      <c r="BT28512">
        <v>0</v>
      </c>
      <c r="BU28512">
        <v>0</v>
      </c>
      <c r="BV28512">
        <v>0</v>
      </c>
    </row>
    <row r="28513" spans="1:74" x14ac:dyDescent="0.25">
      <c r="A28513">
        <v>6216</v>
      </c>
      <c r="B28513" s="1">
        <v>45195</v>
      </c>
      <c r="C28513" s="3">
        <v>0.69888888888888889</v>
      </c>
      <c r="D28513">
        <v>278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0</v>
      </c>
      <c r="Z28513">
        <v>0</v>
      </c>
      <c r="AA28513">
        <v>0</v>
      </c>
      <c r="AB28513">
        <v>0</v>
      </c>
      <c r="AC28513">
        <v>0</v>
      </c>
      <c r="AD28513">
        <v>0</v>
      </c>
      <c r="AE28513">
        <v>0</v>
      </c>
      <c r="AF28513">
        <v>0</v>
      </c>
      <c r="AG28513">
        <v>0</v>
      </c>
      <c r="AH28513">
        <v>0</v>
      </c>
      <c r="AI28513">
        <v>0</v>
      </c>
      <c r="AJ28513">
        <v>0</v>
      </c>
      <c r="AK28513">
        <v>0</v>
      </c>
      <c r="AL28513">
        <v>0</v>
      </c>
      <c r="AM28513">
        <v>0</v>
      </c>
      <c r="AN28513">
        <v>0</v>
      </c>
      <c r="AO28513">
        <v>0</v>
      </c>
      <c r="AP28513">
        <v>0</v>
      </c>
      <c r="AQ28513">
        <v>0</v>
      </c>
      <c r="AR28513">
        <v>0</v>
      </c>
      <c r="AS28513">
        <v>0</v>
      </c>
      <c r="AT28513">
        <v>0</v>
      </c>
      <c r="AU28513">
        <v>0</v>
      </c>
      <c r="AV28513">
        <v>0</v>
      </c>
      <c r="AW28513">
        <v>0</v>
      </c>
      <c r="AX28513">
        <v>0</v>
      </c>
      <c r="AY28513">
        <v>0</v>
      </c>
      <c r="AZ28513">
        <v>0</v>
      </c>
      <c r="BA28513">
        <v>0</v>
      </c>
      <c r="BB28513">
        <v>0</v>
      </c>
      <c r="BC28513">
        <v>0</v>
      </c>
      <c r="BD28513">
        <v>0</v>
      </c>
      <c r="BE28513">
        <v>0</v>
      </c>
      <c r="BF28513">
        <v>0</v>
      </c>
      <c r="BG28513">
        <v>0</v>
      </c>
      <c r="BH28513">
        <v>0</v>
      </c>
      <c r="BI28513">
        <v>0</v>
      </c>
      <c r="BJ28513">
        <v>0</v>
      </c>
      <c r="BK28513">
        <v>0</v>
      </c>
      <c r="BL28513">
        <v>0</v>
      </c>
      <c r="BM28513">
        <v>0</v>
      </c>
      <c r="BN28513">
        <v>0</v>
      </c>
      <c r="BO28513">
        <v>0</v>
      </c>
      <c r="BP28513">
        <v>0</v>
      </c>
      <c r="BQ28513">
        <v>0</v>
      </c>
      <c r="BR28513">
        <v>0</v>
      </c>
      <c r="BS28513">
        <v>0</v>
      </c>
      <c r="BT28513">
        <v>0</v>
      </c>
      <c r="BU28513">
        <v>0</v>
      </c>
      <c r="BV28513">
        <v>0</v>
      </c>
    </row>
    <row r="28514" spans="1:74" x14ac:dyDescent="0.25">
      <c r="A28514">
        <v>6217</v>
      </c>
      <c r="B28514" s="1">
        <v>45195</v>
      </c>
      <c r="C28514" s="3">
        <v>0.69890046296296304</v>
      </c>
      <c r="D28514">
        <v>273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0</v>
      </c>
      <c r="Z28514">
        <v>0</v>
      </c>
      <c r="AA28514">
        <v>0</v>
      </c>
      <c r="AB28514">
        <v>0</v>
      </c>
      <c r="AC28514">
        <v>0</v>
      </c>
      <c r="AD28514">
        <v>0</v>
      </c>
      <c r="AE28514">
        <v>0</v>
      </c>
      <c r="AF28514">
        <v>0</v>
      </c>
      <c r="AG28514">
        <v>0</v>
      </c>
      <c r="AH28514">
        <v>0</v>
      </c>
      <c r="AI28514">
        <v>0</v>
      </c>
      <c r="AJ28514">
        <v>0</v>
      </c>
      <c r="AK28514">
        <v>0</v>
      </c>
      <c r="AL28514">
        <v>0</v>
      </c>
      <c r="AM28514">
        <v>0</v>
      </c>
      <c r="AN28514">
        <v>0</v>
      </c>
      <c r="AO28514">
        <v>0</v>
      </c>
      <c r="AP28514">
        <v>0</v>
      </c>
      <c r="AQ28514">
        <v>0</v>
      </c>
      <c r="AR28514">
        <v>0</v>
      </c>
      <c r="AS28514">
        <v>0</v>
      </c>
      <c r="AT28514">
        <v>0</v>
      </c>
      <c r="AU28514">
        <v>0</v>
      </c>
      <c r="AV28514">
        <v>0</v>
      </c>
      <c r="AW28514">
        <v>0</v>
      </c>
      <c r="AX28514">
        <v>0</v>
      </c>
      <c r="AY28514">
        <v>0</v>
      </c>
      <c r="AZ28514">
        <v>0</v>
      </c>
      <c r="BA28514">
        <v>0</v>
      </c>
      <c r="BB28514">
        <v>0</v>
      </c>
      <c r="BC28514">
        <v>0</v>
      </c>
      <c r="BD28514">
        <v>0</v>
      </c>
      <c r="BE28514">
        <v>0</v>
      </c>
      <c r="BF28514">
        <v>0</v>
      </c>
      <c r="BG28514">
        <v>0</v>
      </c>
      <c r="BH28514">
        <v>0</v>
      </c>
      <c r="BI28514">
        <v>0</v>
      </c>
      <c r="BJ28514">
        <v>0</v>
      </c>
      <c r="BK28514">
        <v>0</v>
      </c>
      <c r="BL28514">
        <v>0</v>
      </c>
      <c r="BM28514">
        <v>0</v>
      </c>
      <c r="BN28514">
        <v>0</v>
      </c>
      <c r="BO28514">
        <v>0</v>
      </c>
      <c r="BP28514">
        <v>0</v>
      </c>
      <c r="BQ28514">
        <v>0</v>
      </c>
      <c r="BR28514">
        <v>0</v>
      </c>
      <c r="BS28514">
        <v>0</v>
      </c>
      <c r="BT28514">
        <v>0</v>
      </c>
      <c r="BU28514">
        <v>0</v>
      </c>
      <c r="BV28514">
        <v>0</v>
      </c>
    </row>
    <row r="28515" spans="1:74" x14ac:dyDescent="0.25">
      <c r="A28515">
        <v>6218</v>
      </c>
      <c r="B28515" s="1">
        <v>45195</v>
      </c>
      <c r="C28515" s="3">
        <v>0.69891203703703697</v>
      </c>
      <c r="D28515">
        <v>269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0</v>
      </c>
      <c r="Z28515">
        <v>0</v>
      </c>
      <c r="AA28515">
        <v>0</v>
      </c>
      <c r="AB28515">
        <v>0</v>
      </c>
      <c r="AC28515">
        <v>0</v>
      </c>
      <c r="AD28515">
        <v>0</v>
      </c>
      <c r="AE28515">
        <v>0</v>
      </c>
      <c r="AF28515">
        <v>0</v>
      </c>
      <c r="AG28515">
        <v>0</v>
      </c>
      <c r="AH28515">
        <v>0</v>
      </c>
      <c r="AI28515">
        <v>0</v>
      </c>
      <c r="AJ28515">
        <v>0</v>
      </c>
      <c r="AK28515">
        <v>0</v>
      </c>
      <c r="AL28515">
        <v>0</v>
      </c>
      <c r="AM28515">
        <v>0</v>
      </c>
      <c r="AN28515">
        <v>0</v>
      </c>
      <c r="AO28515">
        <v>0</v>
      </c>
      <c r="AP28515">
        <v>0</v>
      </c>
      <c r="AQ28515">
        <v>0</v>
      </c>
      <c r="AR28515">
        <v>0</v>
      </c>
      <c r="AS28515">
        <v>0</v>
      </c>
      <c r="AT28515">
        <v>0</v>
      </c>
      <c r="AU28515">
        <v>0</v>
      </c>
      <c r="AV28515">
        <v>0</v>
      </c>
      <c r="AW28515">
        <v>0</v>
      </c>
      <c r="AX28515">
        <v>0</v>
      </c>
      <c r="AY28515">
        <v>0</v>
      </c>
      <c r="AZ28515">
        <v>0</v>
      </c>
      <c r="BA28515">
        <v>0</v>
      </c>
      <c r="BB28515">
        <v>0</v>
      </c>
      <c r="BC28515">
        <v>0</v>
      </c>
      <c r="BD28515">
        <v>0</v>
      </c>
      <c r="BE28515">
        <v>0</v>
      </c>
      <c r="BF28515">
        <v>0</v>
      </c>
      <c r="BG28515">
        <v>0</v>
      </c>
      <c r="BH28515">
        <v>0</v>
      </c>
      <c r="BI28515">
        <v>0</v>
      </c>
      <c r="BJ28515">
        <v>0</v>
      </c>
      <c r="BK28515">
        <v>0</v>
      </c>
      <c r="BL28515">
        <v>0</v>
      </c>
      <c r="BM28515">
        <v>0</v>
      </c>
      <c r="BN28515">
        <v>0</v>
      </c>
      <c r="BO28515">
        <v>0</v>
      </c>
      <c r="BP28515">
        <v>0</v>
      </c>
      <c r="BQ28515">
        <v>0</v>
      </c>
      <c r="BR28515">
        <v>0</v>
      </c>
      <c r="BS28515">
        <v>0</v>
      </c>
      <c r="BT28515">
        <v>0</v>
      </c>
      <c r="BU28515">
        <v>0</v>
      </c>
      <c r="BV28515">
        <v>0</v>
      </c>
    </row>
    <row r="28516" spans="1:74" x14ac:dyDescent="0.25">
      <c r="A28516">
        <v>6219</v>
      </c>
      <c r="B28516" s="1">
        <v>45195</v>
      </c>
      <c r="C28516" s="3">
        <v>0.69892361111111112</v>
      </c>
      <c r="D28516">
        <v>273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0</v>
      </c>
      <c r="T28516">
        <v>0</v>
      </c>
      <c r="U28516">
        <v>0</v>
      </c>
      <c r="V28516">
        <v>0</v>
      </c>
      <c r="W28516">
        <v>0</v>
      </c>
      <c r="X28516">
        <v>0</v>
      </c>
      <c r="Y28516">
        <v>0</v>
      </c>
      <c r="Z28516">
        <v>0</v>
      </c>
      <c r="AA28516">
        <v>0</v>
      </c>
      <c r="AB28516">
        <v>0</v>
      </c>
      <c r="AC28516">
        <v>0</v>
      </c>
      <c r="AD28516">
        <v>0</v>
      </c>
      <c r="AE28516">
        <v>0</v>
      </c>
      <c r="AF28516">
        <v>0</v>
      </c>
      <c r="AG28516">
        <v>0</v>
      </c>
      <c r="AH28516">
        <v>0</v>
      </c>
      <c r="AI28516">
        <v>0</v>
      </c>
      <c r="AJ28516">
        <v>0</v>
      </c>
      <c r="AK28516">
        <v>0</v>
      </c>
      <c r="AL28516">
        <v>0</v>
      </c>
      <c r="AM28516">
        <v>0</v>
      </c>
      <c r="AN28516">
        <v>0</v>
      </c>
      <c r="AO28516">
        <v>0</v>
      </c>
      <c r="AP28516">
        <v>0</v>
      </c>
      <c r="AQ28516">
        <v>0</v>
      </c>
      <c r="AR28516">
        <v>0</v>
      </c>
      <c r="AS28516">
        <v>0</v>
      </c>
      <c r="AT28516">
        <v>0</v>
      </c>
      <c r="AU28516">
        <v>0</v>
      </c>
      <c r="AV28516">
        <v>0</v>
      </c>
      <c r="AW28516">
        <v>0</v>
      </c>
      <c r="AX28516">
        <v>0</v>
      </c>
      <c r="AY28516">
        <v>0</v>
      </c>
      <c r="AZ28516">
        <v>0</v>
      </c>
      <c r="BA28516">
        <v>0</v>
      </c>
      <c r="BB28516">
        <v>0</v>
      </c>
      <c r="BC28516">
        <v>0</v>
      </c>
      <c r="BD28516">
        <v>0</v>
      </c>
      <c r="BE28516">
        <v>0</v>
      </c>
      <c r="BF28516">
        <v>0</v>
      </c>
      <c r="BG28516">
        <v>0</v>
      </c>
      <c r="BH28516">
        <v>0</v>
      </c>
      <c r="BI28516">
        <v>0</v>
      </c>
      <c r="BJ28516">
        <v>0</v>
      </c>
      <c r="BK28516">
        <v>0</v>
      </c>
      <c r="BL28516">
        <v>0</v>
      </c>
      <c r="BM28516">
        <v>0</v>
      </c>
      <c r="BN28516">
        <v>0</v>
      </c>
      <c r="BO28516">
        <v>0</v>
      </c>
      <c r="BP28516">
        <v>0</v>
      </c>
      <c r="BQ28516">
        <v>0</v>
      </c>
      <c r="BR28516">
        <v>0</v>
      </c>
      <c r="BS28516">
        <v>0</v>
      </c>
      <c r="BT28516">
        <v>0</v>
      </c>
      <c r="BU28516">
        <v>0</v>
      </c>
      <c r="BV28516">
        <v>0</v>
      </c>
    </row>
    <row r="28517" spans="1:74" x14ac:dyDescent="0.25">
      <c r="A28517">
        <v>6220</v>
      </c>
      <c r="B28517" s="1">
        <v>45195</v>
      </c>
      <c r="C28517" s="3">
        <v>0.69893518518518516</v>
      </c>
      <c r="D28517">
        <v>272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0</v>
      </c>
      <c r="AB28517">
        <v>0</v>
      </c>
      <c r="AC28517">
        <v>0</v>
      </c>
      <c r="AD28517">
        <v>0</v>
      </c>
      <c r="AE28517">
        <v>0</v>
      </c>
      <c r="AF28517">
        <v>0</v>
      </c>
      <c r="AG28517">
        <v>0</v>
      </c>
      <c r="AH28517">
        <v>0</v>
      </c>
      <c r="AI28517">
        <v>0</v>
      </c>
      <c r="AJ28517">
        <v>0</v>
      </c>
      <c r="AK28517">
        <v>0</v>
      </c>
      <c r="AL28517">
        <v>0</v>
      </c>
      <c r="AM28517">
        <v>0</v>
      </c>
      <c r="AN28517">
        <v>0</v>
      </c>
      <c r="AO28517">
        <v>0</v>
      </c>
      <c r="AP28517">
        <v>0</v>
      </c>
      <c r="AQ28517">
        <v>0</v>
      </c>
      <c r="AR28517">
        <v>0</v>
      </c>
      <c r="AS28517">
        <v>0</v>
      </c>
      <c r="AT28517">
        <v>0</v>
      </c>
      <c r="AU28517">
        <v>0</v>
      </c>
      <c r="AV28517">
        <v>0</v>
      </c>
      <c r="AW28517">
        <v>0</v>
      </c>
      <c r="AX28517">
        <v>0</v>
      </c>
      <c r="AY28517">
        <v>0</v>
      </c>
      <c r="AZ28517">
        <v>0</v>
      </c>
      <c r="BA28517">
        <v>0</v>
      </c>
      <c r="BB28517">
        <v>0</v>
      </c>
      <c r="BC28517">
        <v>0</v>
      </c>
      <c r="BD28517">
        <v>0</v>
      </c>
      <c r="BE28517">
        <v>0</v>
      </c>
      <c r="BF28517">
        <v>0</v>
      </c>
      <c r="BG28517">
        <v>0</v>
      </c>
      <c r="BH28517">
        <v>0</v>
      </c>
      <c r="BI28517">
        <v>0</v>
      </c>
      <c r="BJ28517">
        <v>0</v>
      </c>
      <c r="BK28517">
        <v>0</v>
      </c>
      <c r="BL28517">
        <v>0</v>
      </c>
      <c r="BM28517">
        <v>0</v>
      </c>
      <c r="BN28517">
        <v>0</v>
      </c>
      <c r="BO28517">
        <v>0</v>
      </c>
      <c r="BP28517">
        <v>0</v>
      </c>
      <c r="BQ28517">
        <v>0</v>
      </c>
      <c r="BR28517">
        <v>0</v>
      </c>
      <c r="BS28517">
        <v>0</v>
      </c>
      <c r="BT28517">
        <v>0</v>
      </c>
      <c r="BU28517">
        <v>0</v>
      </c>
      <c r="BV28517">
        <v>0</v>
      </c>
    </row>
    <row r="28518" spans="1:74" x14ac:dyDescent="0.25">
      <c r="A28518">
        <v>6221</v>
      </c>
      <c r="B28518" s="1">
        <v>45195</v>
      </c>
      <c r="C28518" s="3">
        <v>0.69894675925925931</v>
      </c>
      <c r="D28518">
        <v>281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0</v>
      </c>
      <c r="AB28518">
        <v>0</v>
      </c>
      <c r="AC28518">
        <v>0</v>
      </c>
      <c r="AD28518">
        <v>0</v>
      </c>
      <c r="AE28518">
        <v>0</v>
      </c>
      <c r="AF28518">
        <v>0</v>
      </c>
      <c r="AG28518">
        <v>0</v>
      </c>
      <c r="AH28518">
        <v>0</v>
      </c>
      <c r="AI28518">
        <v>0</v>
      </c>
      <c r="AJ28518">
        <v>0</v>
      </c>
      <c r="AK28518">
        <v>0</v>
      </c>
      <c r="AL28518">
        <v>0</v>
      </c>
      <c r="AM28518">
        <v>0</v>
      </c>
      <c r="AN28518">
        <v>0</v>
      </c>
      <c r="AO28518">
        <v>0</v>
      </c>
      <c r="AP28518">
        <v>0</v>
      </c>
      <c r="AQ28518">
        <v>0</v>
      </c>
      <c r="AR28518">
        <v>0</v>
      </c>
      <c r="AS28518">
        <v>0</v>
      </c>
      <c r="AT28518">
        <v>0</v>
      </c>
      <c r="AU28518">
        <v>0</v>
      </c>
      <c r="AV28518">
        <v>0</v>
      </c>
      <c r="AW28518">
        <v>0</v>
      </c>
      <c r="AX28518">
        <v>0</v>
      </c>
      <c r="AY28518">
        <v>0</v>
      </c>
      <c r="AZ28518">
        <v>0</v>
      </c>
      <c r="BA28518">
        <v>0</v>
      </c>
      <c r="BB28518">
        <v>0</v>
      </c>
      <c r="BC28518">
        <v>0</v>
      </c>
      <c r="BD28518">
        <v>0</v>
      </c>
      <c r="BE28518">
        <v>0</v>
      </c>
      <c r="BF28518">
        <v>0</v>
      </c>
      <c r="BG28518">
        <v>0</v>
      </c>
      <c r="BH28518">
        <v>0</v>
      </c>
      <c r="BI28518">
        <v>0</v>
      </c>
      <c r="BJ28518">
        <v>0</v>
      </c>
      <c r="BK28518">
        <v>0</v>
      </c>
      <c r="BL28518">
        <v>0</v>
      </c>
      <c r="BM28518">
        <v>0</v>
      </c>
      <c r="BN28518">
        <v>0</v>
      </c>
      <c r="BO28518">
        <v>0</v>
      </c>
      <c r="BP28518">
        <v>0</v>
      </c>
      <c r="BQ28518">
        <v>0</v>
      </c>
      <c r="BR28518">
        <v>0</v>
      </c>
      <c r="BS28518">
        <v>0</v>
      </c>
      <c r="BT28518">
        <v>0</v>
      </c>
      <c r="BU28518">
        <v>0</v>
      </c>
      <c r="BV28518">
        <v>0</v>
      </c>
    </row>
    <row r="28519" spans="1:74" x14ac:dyDescent="0.25">
      <c r="A28519">
        <v>6222</v>
      </c>
      <c r="B28519" s="1">
        <v>45195</v>
      </c>
      <c r="C28519" s="3">
        <v>0.69895833333333324</v>
      </c>
      <c r="D28519">
        <v>281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v>0</v>
      </c>
      <c r="W28519">
        <v>0</v>
      </c>
      <c r="X28519">
        <v>0</v>
      </c>
      <c r="Y28519">
        <v>0</v>
      </c>
      <c r="Z28519">
        <v>0</v>
      </c>
      <c r="AA28519">
        <v>0</v>
      </c>
      <c r="AB28519">
        <v>0</v>
      </c>
      <c r="AC28519">
        <v>0</v>
      </c>
      <c r="AD28519">
        <v>0</v>
      </c>
      <c r="AE28519">
        <v>0</v>
      </c>
      <c r="AF28519">
        <v>0</v>
      </c>
      <c r="AG28519">
        <v>0</v>
      </c>
      <c r="AH28519">
        <v>0</v>
      </c>
      <c r="AI28519">
        <v>0</v>
      </c>
      <c r="AJ28519">
        <v>0</v>
      </c>
      <c r="AK28519">
        <v>0</v>
      </c>
      <c r="AL28519">
        <v>0</v>
      </c>
      <c r="AM28519">
        <v>0</v>
      </c>
      <c r="AN28519">
        <v>0</v>
      </c>
      <c r="AO28519">
        <v>0</v>
      </c>
      <c r="AP28519">
        <v>0</v>
      </c>
      <c r="AQ28519">
        <v>0</v>
      </c>
      <c r="AR28519">
        <v>0</v>
      </c>
      <c r="AS28519">
        <v>0</v>
      </c>
      <c r="AT28519">
        <v>0</v>
      </c>
      <c r="AU28519">
        <v>0</v>
      </c>
      <c r="AV28519">
        <v>0</v>
      </c>
      <c r="AW28519">
        <v>0</v>
      </c>
      <c r="AX28519">
        <v>0</v>
      </c>
      <c r="AY28519">
        <v>0</v>
      </c>
      <c r="AZ28519">
        <v>0</v>
      </c>
      <c r="BA28519">
        <v>0</v>
      </c>
      <c r="BB28519">
        <v>0</v>
      </c>
      <c r="BC28519">
        <v>0</v>
      </c>
      <c r="BD28519">
        <v>0</v>
      </c>
      <c r="BE28519">
        <v>0</v>
      </c>
      <c r="BF28519">
        <v>0</v>
      </c>
      <c r="BG28519">
        <v>0</v>
      </c>
      <c r="BH28519">
        <v>0</v>
      </c>
      <c r="BI28519">
        <v>0</v>
      </c>
      <c r="BJ28519">
        <v>0</v>
      </c>
      <c r="BK28519">
        <v>0</v>
      </c>
      <c r="BL28519">
        <v>0</v>
      </c>
      <c r="BM28519">
        <v>0</v>
      </c>
      <c r="BN28519">
        <v>0</v>
      </c>
      <c r="BO28519">
        <v>0</v>
      </c>
      <c r="BP28519">
        <v>0</v>
      </c>
      <c r="BQ28519">
        <v>0</v>
      </c>
      <c r="BR28519">
        <v>0</v>
      </c>
      <c r="BS28519">
        <v>0</v>
      </c>
      <c r="BT28519">
        <v>0</v>
      </c>
      <c r="BU28519">
        <v>0</v>
      </c>
      <c r="BV28519">
        <v>0</v>
      </c>
    </row>
    <row r="28520" spans="1:74" x14ac:dyDescent="0.25">
      <c r="A28520">
        <v>6223</v>
      </c>
      <c r="B28520" s="1">
        <v>45195</v>
      </c>
      <c r="C28520" s="3">
        <v>0.69896990740740739</v>
      </c>
      <c r="D28520">
        <v>277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0</v>
      </c>
      <c r="AB28520">
        <v>0</v>
      </c>
      <c r="AC28520">
        <v>0</v>
      </c>
      <c r="AD28520">
        <v>0</v>
      </c>
      <c r="AE28520">
        <v>0</v>
      </c>
      <c r="AF28520">
        <v>0</v>
      </c>
      <c r="AG28520">
        <v>0</v>
      </c>
      <c r="AH28520">
        <v>0</v>
      </c>
      <c r="AI28520">
        <v>0</v>
      </c>
      <c r="AJ28520">
        <v>0</v>
      </c>
      <c r="AK28520">
        <v>0</v>
      </c>
      <c r="AL28520">
        <v>0</v>
      </c>
      <c r="AM28520">
        <v>0</v>
      </c>
      <c r="AN28520">
        <v>0</v>
      </c>
      <c r="AO28520">
        <v>0</v>
      </c>
      <c r="AP28520">
        <v>0</v>
      </c>
      <c r="AQ28520">
        <v>0</v>
      </c>
      <c r="AR28520">
        <v>0</v>
      </c>
      <c r="AS28520">
        <v>0</v>
      </c>
      <c r="AT28520">
        <v>0</v>
      </c>
      <c r="AU28520">
        <v>0</v>
      </c>
      <c r="AV28520">
        <v>0</v>
      </c>
      <c r="AW28520">
        <v>0</v>
      </c>
      <c r="AX28520">
        <v>0</v>
      </c>
      <c r="AY28520">
        <v>0</v>
      </c>
      <c r="AZ28520">
        <v>0</v>
      </c>
      <c r="BA28520">
        <v>0</v>
      </c>
      <c r="BB28520">
        <v>0</v>
      </c>
      <c r="BC28520">
        <v>0</v>
      </c>
      <c r="BD28520">
        <v>0</v>
      </c>
      <c r="BE28520">
        <v>0</v>
      </c>
      <c r="BF28520">
        <v>0</v>
      </c>
      <c r="BG28520">
        <v>0</v>
      </c>
      <c r="BH28520">
        <v>0</v>
      </c>
      <c r="BI28520">
        <v>0</v>
      </c>
      <c r="BJ28520">
        <v>0</v>
      </c>
      <c r="BK28520">
        <v>0</v>
      </c>
      <c r="BL28520">
        <v>0</v>
      </c>
      <c r="BM28520">
        <v>0</v>
      </c>
      <c r="BN28520">
        <v>0</v>
      </c>
      <c r="BO28520">
        <v>0</v>
      </c>
      <c r="BP28520">
        <v>0</v>
      </c>
      <c r="BQ28520">
        <v>0</v>
      </c>
      <c r="BR28520">
        <v>0</v>
      </c>
      <c r="BS28520">
        <v>0</v>
      </c>
      <c r="BT28520">
        <v>0</v>
      </c>
      <c r="BU28520">
        <v>0</v>
      </c>
      <c r="BV28520">
        <v>0</v>
      </c>
    </row>
    <row r="28521" spans="1:74" x14ac:dyDescent="0.25">
      <c r="A28521">
        <v>6224</v>
      </c>
      <c r="B28521" s="1">
        <v>45195</v>
      </c>
      <c r="C28521" s="3">
        <v>0.69898148148148154</v>
      </c>
      <c r="D28521">
        <v>272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0</v>
      </c>
      <c r="AF28521">
        <v>0</v>
      </c>
      <c r="AG28521">
        <v>0</v>
      </c>
      <c r="AH28521">
        <v>0</v>
      </c>
      <c r="AI28521">
        <v>0</v>
      </c>
      <c r="AJ28521">
        <v>0</v>
      </c>
      <c r="AK28521">
        <v>0</v>
      </c>
      <c r="AL28521">
        <v>0</v>
      </c>
      <c r="AM28521">
        <v>0</v>
      </c>
      <c r="AN28521">
        <v>0</v>
      </c>
      <c r="AO28521">
        <v>0</v>
      </c>
      <c r="AP28521">
        <v>0</v>
      </c>
      <c r="AQ28521">
        <v>0</v>
      </c>
      <c r="AR28521">
        <v>0</v>
      </c>
      <c r="AS28521">
        <v>0</v>
      </c>
      <c r="AT28521">
        <v>0</v>
      </c>
      <c r="AU28521">
        <v>0</v>
      </c>
      <c r="AV28521">
        <v>0</v>
      </c>
      <c r="AW28521">
        <v>0</v>
      </c>
      <c r="AX28521">
        <v>0</v>
      </c>
      <c r="AY28521">
        <v>0</v>
      </c>
      <c r="AZ28521">
        <v>0</v>
      </c>
      <c r="BA28521">
        <v>0</v>
      </c>
      <c r="BB28521">
        <v>0</v>
      </c>
      <c r="BC28521">
        <v>0</v>
      </c>
      <c r="BD28521">
        <v>0</v>
      </c>
      <c r="BE28521">
        <v>0</v>
      </c>
      <c r="BF28521">
        <v>0</v>
      </c>
      <c r="BG28521">
        <v>0</v>
      </c>
      <c r="BH28521">
        <v>0</v>
      </c>
      <c r="BI28521">
        <v>0</v>
      </c>
      <c r="BJ28521">
        <v>0</v>
      </c>
      <c r="BK28521">
        <v>0</v>
      </c>
      <c r="BL28521">
        <v>0</v>
      </c>
      <c r="BM28521">
        <v>0</v>
      </c>
      <c r="BN28521">
        <v>0</v>
      </c>
      <c r="BO28521">
        <v>0</v>
      </c>
      <c r="BP28521">
        <v>0</v>
      </c>
      <c r="BQ28521">
        <v>0</v>
      </c>
      <c r="BR28521">
        <v>0</v>
      </c>
      <c r="BS28521">
        <v>0</v>
      </c>
      <c r="BT28521">
        <v>0</v>
      </c>
      <c r="BU28521">
        <v>0</v>
      </c>
      <c r="BV28521">
        <v>0</v>
      </c>
    </row>
    <row r="28522" spans="1:74" x14ac:dyDescent="0.25">
      <c r="A28522">
        <v>6225</v>
      </c>
      <c r="B28522" s="1">
        <v>45195</v>
      </c>
      <c r="C28522" s="3">
        <v>0.69899305555555558</v>
      </c>
      <c r="D28522">
        <v>278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>
        <v>0</v>
      </c>
      <c r="X28522">
        <v>0</v>
      </c>
      <c r="Y28522">
        <v>0</v>
      </c>
      <c r="Z28522">
        <v>0</v>
      </c>
      <c r="AA28522">
        <v>0</v>
      </c>
      <c r="AB28522">
        <v>0</v>
      </c>
      <c r="AC28522">
        <v>0</v>
      </c>
      <c r="AD28522">
        <v>0</v>
      </c>
      <c r="AE28522">
        <v>0</v>
      </c>
      <c r="AF28522">
        <v>0</v>
      </c>
      <c r="AG28522">
        <v>0</v>
      </c>
      <c r="AH28522">
        <v>0</v>
      </c>
      <c r="AI28522">
        <v>0</v>
      </c>
      <c r="AJ28522">
        <v>0</v>
      </c>
      <c r="AK28522">
        <v>0</v>
      </c>
      <c r="AL28522">
        <v>0</v>
      </c>
      <c r="AM28522">
        <v>0</v>
      </c>
      <c r="AN28522">
        <v>0</v>
      </c>
      <c r="AO28522">
        <v>0</v>
      </c>
      <c r="AP28522">
        <v>0</v>
      </c>
      <c r="AQ28522">
        <v>0</v>
      </c>
      <c r="AR28522">
        <v>0</v>
      </c>
      <c r="AS28522">
        <v>0</v>
      </c>
      <c r="AT28522">
        <v>0</v>
      </c>
      <c r="AU28522">
        <v>0</v>
      </c>
      <c r="AV28522">
        <v>0</v>
      </c>
      <c r="AW28522">
        <v>0</v>
      </c>
      <c r="AX28522">
        <v>0</v>
      </c>
      <c r="AY28522">
        <v>0</v>
      </c>
      <c r="AZ28522">
        <v>0</v>
      </c>
      <c r="BA28522">
        <v>0</v>
      </c>
      <c r="BB28522">
        <v>0</v>
      </c>
      <c r="BC28522">
        <v>0</v>
      </c>
      <c r="BD28522">
        <v>0</v>
      </c>
      <c r="BE28522">
        <v>0</v>
      </c>
      <c r="BF28522">
        <v>0</v>
      </c>
      <c r="BG28522">
        <v>0</v>
      </c>
      <c r="BH28522">
        <v>0</v>
      </c>
      <c r="BI28522">
        <v>0</v>
      </c>
      <c r="BJ28522">
        <v>0</v>
      </c>
      <c r="BK28522">
        <v>0</v>
      </c>
      <c r="BL28522">
        <v>0</v>
      </c>
      <c r="BM28522">
        <v>0</v>
      </c>
      <c r="BN28522">
        <v>0</v>
      </c>
      <c r="BO28522">
        <v>0</v>
      </c>
      <c r="BP28522">
        <v>0</v>
      </c>
      <c r="BQ28522">
        <v>0</v>
      </c>
      <c r="BR28522">
        <v>0</v>
      </c>
      <c r="BS28522">
        <v>0</v>
      </c>
      <c r="BT28522">
        <v>0</v>
      </c>
      <c r="BU28522">
        <v>0</v>
      </c>
      <c r="BV28522">
        <v>0</v>
      </c>
    </row>
    <row r="28523" spans="1:74" x14ac:dyDescent="0.25">
      <c r="A28523">
        <v>6226</v>
      </c>
      <c r="B28523" s="1">
        <v>45195</v>
      </c>
      <c r="C28523" s="3">
        <v>0.69900462962962961</v>
      </c>
      <c r="D28523">
        <v>274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0</v>
      </c>
      <c r="AF28523">
        <v>0</v>
      </c>
      <c r="AG28523">
        <v>0</v>
      </c>
      <c r="AH28523">
        <v>0</v>
      </c>
      <c r="AI28523">
        <v>0</v>
      </c>
      <c r="AJ28523">
        <v>0</v>
      </c>
      <c r="AK28523">
        <v>0</v>
      </c>
      <c r="AL28523">
        <v>0</v>
      </c>
      <c r="AM28523">
        <v>0</v>
      </c>
      <c r="AN28523">
        <v>0</v>
      </c>
      <c r="AO28523">
        <v>0</v>
      </c>
      <c r="AP28523">
        <v>0</v>
      </c>
      <c r="AQ28523">
        <v>0</v>
      </c>
      <c r="AR28523">
        <v>0</v>
      </c>
      <c r="AS28523">
        <v>0</v>
      </c>
      <c r="AT28523">
        <v>0</v>
      </c>
      <c r="AU28523">
        <v>0</v>
      </c>
      <c r="AV28523">
        <v>0</v>
      </c>
      <c r="AW28523">
        <v>0</v>
      </c>
      <c r="AX28523">
        <v>0</v>
      </c>
      <c r="AY28523">
        <v>0</v>
      </c>
      <c r="AZ28523">
        <v>0</v>
      </c>
      <c r="BA28523">
        <v>0</v>
      </c>
      <c r="BB28523">
        <v>0</v>
      </c>
      <c r="BC28523">
        <v>0</v>
      </c>
      <c r="BD28523">
        <v>0</v>
      </c>
      <c r="BE28523">
        <v>0</v>
      </c>
      <c r="BF28523">
        <v>0</v>
      </c>
      <c r="BG28523">
        <v>0</v>
      </c>
      <c r="BH28523">
        <v>0</v>
      </c>
      <c r="BI28523">
        <v>0</v>
      </c>
      <c r="BJ28523">
        <v>0</v>
      </c>
      <c r="BK28523">
        <v>0</v>
      </c>
      <c r="BL28523">
        <v>0</v>
      </c>
      <c r="BM28523">
        <v>0</v>
      </c>
      <c r="BN28523">
        <v>0</v>
      </c>
      <c r="BO28523">
        <v>0</v>
      </c>
      <c r="BP28523">
        <v>0</v>
      </c>
      <c r="BQ28523">
        <v>0</v>
      </c>
      <c r="BR28523">
        <v>0</v>
      </c>
      <c r="BS28523">
        <v>0</v>
      </c>
      <c r="BT28523">
        <v>0</v>
      </c>
      <c r="BU28523">
        <v>0</v>
      </c>
      <c r="BV28523">
        <v>0</v>
      </c>
    </row>
    <row r="28524" spans="1:74" x14ac:dyDescent="0.25">
      <c r="A28524">
        <v>6227</v>
      </c>
      <c r="B28524" s="1">
        <v>45195</v>
      </c>
      <c r="C28524" s="3">
        <v>0.69901620370370365</v>
      </c>
      <c r="D28524">
        <v>267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  <c r="U28524">
        <v>0</v>
      </c>
      <c r="V28524">
        <v>0</v>
      </c>
      <c r="W28524">
        <v>0</v>
      </c>
      <c r="X28524">
        <v>0</v>
      </c>
      <c r="Y28524">
        <v>0</v>
      </c>
      <c r="Z28524">
        <v>0</v>
      </c>
      <c r="AA28524">
        <v>0</v>
      </c>
      <c r="AB28524">
        <v>0</v>
      </c>
      <c r="AC28524">
        <v>0</v>
      </c>
      <c r="AD28524">
        <v>0</v>
      </c>
      <c r="AE28524">
        <v>0</v>
      </c>
      <c r="AF28524">
        <v>0</v>
      </c>
      <c r="AG28524">
        <v>0</v>
      </c>
      <c r="AH28524">
        <v>0</v>
      </c>
      <c r="AI28524">
        <v>0</v>
      </c>
      <c r="AJ28524">
        <v>0</v>
      </c>
      <c r="AK28524">
        <v>0</v>
      </c>
      <c r="AL28524">
        <v>0</v>
      </c>
      <c r="AM28524">
        <v>0</v>
      </c>
      <c r="AN28524">
        <v>0</v>
      </c>
      <c r="AO28524">
        <v>0</v>
      </c>
      <c r="AP28524">
        <v>0</v>
      </c>
      <c r="AQ28524">
        <v>0</v>
      </c>
      <c r="AR28524">
        <v>0</v>
      </c>
      <c r="AS28524">
        <v>0</v>
      </c>
      <c r="AT28524">
        <v>0</v>
      </c>
      <c r="AU28524">
        <v>0</v>
      </c>
      <c r="AV28524">
        <v>0</v>
      </c>
      <c r="AW28524">
        <v>0</v>
      </c>
      <c r="AX28524">
        <v>0</v>
      </c>
      <c r="AY28524">
        <v>0</v>
      </c>
      <c r="AZ28524">
        <v>0</v>
      </c>
      <c r="BA28524">
        <v>0</v>
      </c>
      <c r="BB28524">
        <v>0</v>
      </c>
      <c r="BC28524">
        <v>0</v>
      </c>
      <c r="BD28524">
        <v>0</v>
      </c>
      <c r="BE28524">
        <v>0</v>
      </c>
      <c r="BF28524">
        <v>0</v>
      </c>
      <c r="BG28524">
        <v>0</v>
      </c>
      <c r="BH28524">
        <v>0</v>
      </c>
      <c r="BI28524">
        <v>0</v>
      </c>
      <c r="BJ28524">
        <v>0</v>
      </c>
      <c r="BK28524">
        <v>0</v>
      </c>
      <c r="BL28524">
        <v>0</v>
      </c>
      <c r="BM28524">
        <v>0</v>
      </c>
      <c r="BN28524">
        <v>0</v>
      </c>
      <c r="BO28524">
        <v>0</v>
      </c>
      <c r="BP28524">
        <v>0</v>
      </c>
      <c r="BQ28524">
        <v>0</v>
      </c>
      <c r="BR28524">
        <v>0</v>
      </c>
      <c r="BS28524">
        <v>0</v>
      </c>
      <c r="BT28524">
        <v>0</v>
      </c>
      <c r="BU28524">
        <v>0</v>
      </c>
      <c r="BV28524">
        <v>0</v>
      </c>
    </row>
    <row r="28525" spans="1:74" x14ac:dyDescent="0.25">
      <c r="A28525">
        <v>6228</v>
      </c>
      <c r="B28525" s="1">
        <v>45195</v>
      </c>
      <c r="C28525" s="3">
        <v>0.6990277777777778</v>
      </c>
      <c r="D28525">
        <v>276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0</v>
      </c>
      <c r="V28525">
        <v>0</v>
      </c>
      <c r="W28525">
        <v>0</v>
      </c>
      <c r="X28525">
        <v>0</v>
      </c>
      <c r="Y28525">
        <v>0</v>
      </c>
      <c r="Z28525">
        <v>0</v>
      </c>
      <c r="AA28525">
        <v>0</v>
      </c>
      <c r="AB28525">
        <v>0</v>
      </c>
      <c r="AC28525">
        <v>0</v>
      </c>
      <c r="AD28525">
        <v>0</v>
      </c>
      <c r="AE28525">
        <v>0</v>
      </c>
      <c r="AF28525">
        <v>0</v>
      </c>
      <c r="AG28525">
        <v>0</v>
      </c>
      <c r="AH28525">
        <v>0</v>
      </c>
      <c r="AI28525">
        <v>0</v>
      </c>
      <c r="AJ28525">
        <v>0</v>
      </c>
      <c r="AK28525">
        <v>0</v>
      </c>
      <c r="AL28525">
        <v>0</v>
      </c>
      <c r="AM28525">
        <v>0</v>
      </c>
      <c r="AN28525">
        <v>0</v>
      </c>
      <c r="AO28525">
        <v>0</v>
      </c>
      <c r="AP28525">
        <v>0</v>
      </c>
      <c r="AQ28525">
        <v>0</v>
      </c>
      <c r="AR28525">
        <v>0</v>
      </c>
      <c r="AS28525">
        <v>0</v>
      </c>
      <c r="AT28525">
        <v>0</v>
      </c>
      <c r="AU28525">
        <v>0</v>
      </c>
      <c r="AV28525">
        <v>0</v>
      </c>
      <c r="AW28525">
        <v>0</v>
      </c>
      <c r="AX28525">
        <v>0</v>
      </c>
      <c r="AY28525">
        <v>0</v>
      </c>
      <c r="AZ28525">
        <v>0</v>
      </c>
      <c r="BA28525">
        <v>0</v>
      </c>
      <c r="BB28525">
        <v>0</v>
      </c>
      <c r="BC28525">
        <v>0</v>
      </c>
      <c r="BD28525">
        <v>0</v>
      </c>
      <c r="BE28525">
        <v>0</v>
      </c>
      <c r="BF28525">
        <v>0</v>
      </c>
      <c r="BG28525">
        <v>0</v>
      </c>
      <c r="BH28525">
        <v>0</v>
      </c>
      <c r="BI28525">
        <v>0</v>
      </c>
      <c r="BJ28525">
        <v>0</v>
      </c>
      <c r="BK28525">
        <v>0</v>
      </c>
      <c r="BL28525">
        <v>0</v>
      </c>
      <c r="BM28525">
        <v>0</v>
      </c>
      <c r="BN28525">
        <v>0</v>
      </c>
      <c r="BO28525">
        <v>0</v>
      </c>
      <c r="BP28525">
        <v>0</v>
      </c>
      <c r="BQ28525">
        <v>0</v>
      </c>
      <c r="BR28525">
        <v>0</v>
      </c>
      <c r="BS28525">
        <v>0</v>
      </c>
      <c r="BT28525">
        <v>0</v>
      </c>
      <c r="BU28525">
        <v>0</v>
      </c>
      <c r="BV28525">
        <v>0</v>
      </c>
    </row>
    <row r="28526" spans="1:74" x14ac:dyDescent="0.25">
      <c r="A28526">
        <v>6229</v>
      </c>
      <c r="B28526" s="1">
        <v>45195</v>
      </c>
      <c r="C28526" s="3">
        <v>0.69903935185185195</v>
      </c>
      <c r="D28526">
        <v>275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0</v>
      </c>
      <c r="AA28526">
        <v>0</v>
      </c>
      <c r="AB28526">
        <v>0</v>
      </c>
      <c r="AC28526">
        <v>0</v>
      </c>
      <c r="AD28526">
        <v>0</v>
      </c>
      <c r="AE28526">
        <v>0</v>
      </c>
      <c r="AF28526">
        <v>0</v>
      </c>
      <c r="AG28526">
        <v>0</v>
      </c>
      <c r="AH28526">
        <v>0</v>
      </c>
      <c r="AI28526">
        <v>0</v>
      </c>
      <c r="AJ28526">
        <v>0</v>
      </c>
      <c r="AK28526">
        <v>0</v>
      </c>
      <c r="AL28526">
        <v>0</v>
      </c>
      <c r="AM28526">
        <v>0</v>
      </c>
      <c r="AN28526">
        <v>0</v>
      </c>
      <c r="AO28526">
        <v>0</v>
      </c>
      <c r="AP28526">
        <v>0</v>
      </c>
      <c r="AQ28526">
        <v>0</v>
      </c>
      <c r="AR28526">
        <v>0</v>
      </c>
      <c r="AS28526">
        <v>0</v>
      </c>
      <c r="AT28526">
        <v>0</v>
      </c>
      <c r="AU28526">
        <v>0</v>
      </c>
      <c r="AV28526">
        <v>0</v>
      </c>
      <c r="AW28526">
        <v>0</v>
      </c>
      <c r="AX28526">
        <v>0</v>
      </c>
      <c r="AY28526">
        <v>0</v>
      </c>
      <c r="AZ28526">
        <v>0</v>
      </c>
      <c r="BA28526">
        <v>0</v>
      </c>
      <c r="BB28526">
        <v>0</v>
      </c>
      <c r="BC28526">
        <v>0</v>
      </c>
      <c r="BD28526">
        <v>0</v>
      </c>
      <c r="BE28526">
        <v>0</v>
      </c>
      <c r="BF28526">
        <v>0</v>
      </c>
      <c r="BG28526">
        <v>0</v>
      </c>
      <c r="BH28526">
        <v>0</v>
      </c>
      <c r="BI28526">
        <v>0</v>
      </c>
      <c r="BJ28526">
        <v>0</v>
      </c>
      <c r="BK28526">
        <v>0</v>
      </c>
      <c r="BL28526">
        <v>0</v>
      </c>
      <c r="BM28526">
        <v>0</v>
      </c>
      <c r="BN28526">
        <v>0</v>
      </c>
      <c r="BO28526">
        <v>0</v>
      </c>
      <c r="BP28526">
        <v>0</v>
      </c>
      <c r="BQ28526">
        <v>0</v>
      </c>
      <c r="BR28526">
        <v>0</v>
      </c>
      <c r="BS28526">
        <v>0</v>
      </c>
      <c r="BT28526">
        <v>0</v>
      </c>
      <c r="BU28526">
        <v>0</v>
      </c>
      <c r="BV28526">
        <v>0</v>
      </c>
    </row>
    <row r="28527" spans="1:74" x14ac:dyDescent="0.25">
      <c r="A28527">
        <v>6230</v>
      </c>
      <c r="B28527" s="1">
        <v>45195</v>
      </c>
      <c r="C28527" s="3">
        <v>0.69905092592592588</v>
      </c>
      <c r="D28527">
        <v>271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0</v>
      </c>
      <c r="U28527">
        <v>0</v>
      </c>
      <c r="V28527">
        <v>0</v>
      </c>
      <c r="W28527">
        <v>0</v>
      </c>
      <c r="X28527">
        <v>0</v>
      </c>
      <c r="Y28527">
        <v>0</v>
      </c>
      <c r="Z28527">
        <v>0</v>
      </c>
      <c r="AA28527">
        <v>0</v>
      </c>
      <c r="AB28527">
        <v>0</v>
      </c>
      <c r="AC28527">
        <v>0</v>
      </c>
      <c r="AD28527">
        <v>0</v>
      </c>
      <c r="AE28527">
        <v>0</v>
      </c>
      <c r="AF28527">
        <v>0</v>
      </c>
      <c r="AG28527">
        <v>0</v>
      </c>
      <c r="AH28527">
        <v>0</v>
      </c>
      <c r="AI28527">
        <v>0</v>
      </c>
      <c r="AJ28527">
        <v>0</v>
      </c>
      <c r="AK28527">
        <v>0</v>
      </c>
      <c r="AL28527">
        <v>0</v>
      </c>
      <c r="AM28527">
        <v>0</v>
      </c>
      <c r="AN28527">
        <v>0</v>
      </c>
      <c r="AO28527">
        <v>0</v>
      </c>
      <c r="AP28527">
        <v>0</v>
      </c>
      <c r="AQ28527">
        <v>0</v>
      </c>
      <c r="AR28527">
        <v>0</v>
      </c>
      <c r="AS28527">
        <v>0</v>
      </c>
      <c r="AT28527">
        <v>0</v>
      </c>
      <c r="AU28527">
        <v>0</v>
      </c>
      <c r="AV28527">
        <v>0</v>
      </c>
      <c r="AW28527">
        <v>0</v>
      </c>
      <c r="AX28527">
        <v>0</v>
      </c>
      <c r="AY28527">
        <v>0</v>
      </c>
      <c r="AZ28527">
        <v>0</v>
      </c>
      <c r="BA28527">
        <v>0</v>
      </c>
      <c r="BB28527">
        <v>0</v>
      </c>
      <c r="BC28527">
        <v>0</v>
      </c>
      <c r="BD28527">
        <v>0</v>
      </c>
      <c r="BE28527">
        <v>0</v>
      </c>
      <c r="BF28527">
        <v>0</v>
      </c>
      <c r="BG28527">
        <v>0</v>
      </c>
      <c r="BH28527">
        <v>0</v>
      </c>
      <c r="BI28527">
        <v>0</v>
      </c>
      <c r="BJ28527">
        <v>0</v>
      </c>
      <c r="BK28527">
        <v>0</v>
      </c>
      <c r="BL28527">
        <v>0</v>
      </c>
      <c r="BM28527">
        <v>0</v>
      </c>
      <c r="BN28527">
        <v>0</v>
      </c>
      <c r="BO28527">
        <v>0</v>
      </c>
      <c r="BP28527">
        <v>0</v>
      </c>
      <c r="BQ28527">
        <v>0</v>
      </c>
      <c r="BR28527">
        <v>0</v>
      </c>
      <c r="BS28527">
        <v>0</v>
      </c>
      <c r="BT28527">
        <v>0</v>
      </c>
      <c r="BU28527">
        <v>0</v>
      </c>
      <c r="BV28527">
        <v>0</v>
      </c>
    </row>
    <row r="28528" spans="1:74" x14ac:dyDescent="0.25">
      <c r="A28528">
        <v>6231</v>
      </c>
      <c r="B28528" s="1">
        <v>45195</v>
      </c>
      <c r="C28528" s="3">
        <v>0.69906250000000003</v>
      </c>
      <c r="D28528">
        <v>267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0</v>
      </c>
      <c r="Z28528">
        <v>0</v>
      </c>
      <c r="AA28528">
        <v>0</v>
      </c>
      <c r="AB28528">
        <v>0</v>
      </c>
      <c r="AC28528">
        <v>0</v>
      </c>
      <c r="AD28528">
        <v>0</v>
      </c>
      <c r="AE28528">
        <v>0</v>
      </c>
      <c r="AF28528">
        <v>0</v>
      </c>
      <c r="AG28528">
        <v>0</v>
      </c>
      <c r="AH28528">
        <v>0</v>
      </c>
      <c r="AI28528">
        <v>0</v>
      </c>
      <c r="AJ28528">
        <v>0</v>
      </c>
      <c r="AK28528">
        <v>0</v>
      </c>
      <c r="AL28528">
        <v>0</v>
      </c>
      <c r="AM28528">
        <v>0</v>
      </c>
      <c r="AN28528">
        <v>0</v>
      </c>
      <c r="AO28528">
        <v>0</v>
      </c>
      <c r="AP28528">
        <v>0</v>
      </c>
      <c r="AQ28528">
        <v>0</v>
      </c>
      <c r="AR28528">
        <v>0</v>
      </c>
      <c r="AS28528">
        <v>0</v>
      </c>
      <c r="AT28528">
        <v>0</v>
      </c>
      <c r="AU28528">
        <v>0</v>
      </c>
      <c r="AV28528">
        <v>0</v>
      </c>
      <c r="AW28528">
        <v>0</v>
      </c>
      <c r="AX28528">
        <v>0</v>
      </c>
      <c r="AY28528">
        <v>0</v>
      </c>
      <c r="AZ28528">
        <v>0</v>
      </c>
      <c r="BA28528">
        <v>0</v>
      </c>
      <c r="BB28528">
        <v>0</v>
      </c>
      <c r="BC28528">
        <v>0</v>
      </c>
      <c r="BD28528">
        <v>0</v>
      </c>
      <c r="BE28528">
        <v>0</v>
      </c>
      <c r="BF28528">
        <v>0</v>
      </c>
      <c r="BG28528">
        <v>0</v>
      </c>
      <c r="BH28528">
        <v>0</v>
      </c>
      <c r="BI28528">
        <v>0</v>
      </c>
      <c r="BJ28528">
        <v>0</v>
      </c>
      <c r="BK28528">
        <v>0</v>
      </c>
      <c r="BL28528">
        <v>0</v>
      </c>
      <c r="BM28528">
        <v>0</v>
      </c>
      <c r="BN28528">
        <v>0</v>
      </c>
      <c r="BO28528">
        <v>0</v>
      </c>
      <c r="BP28528">
        <v>0</v>
      </c>
      <c r="BQ28528">
        <v>0</v>
      </c>
      <c r="BR28528">
        <v>0</v>
      </c>
      <c r="BS28528">
        <v>0</v>
      </c>
      <c r="BT28528">
        <v>0</v>
      </c>
      <c r="BU28528">
        <v>0</v>
      </c>
      <c r="BV28528">
        <v>0</v>
      </c>
    </row>
    <row r="28529" spans="1:74" x14ac:dyDescent="0.25">
      <c r="A28529">
        <v>6232</v>
      </c>
      <c r="B28529" s="1">
        <v>45195</v>
      </c>
      <c r="C28529" s="3">
        <v>0.69907407407407407</v>
      </c>
      <c r="D28529">
        <v>28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0</v>
      </c>
      <c r="Z28529">
        <v>0</v>
      </c>
      <c r="AA28529">
        <v>0</v>
      </c>
      <c r="AB28529">
        <v>0</v>
      </c>
      <c r="AC28529">
        <v>0</v>
      </c>
      <c r="AD28529">
        <v>0</v>
      </c>
      <c r="AE28529">
        <v>0</v>
      </c>
      <c r="AF28529">
        <v>0</v>
      </c>
      <c r="AG28529">
        <v>0</v>
      </c>
      <c r="AH28529">
        <v>0</v>
      </c>
      <c r="AI28529">
        <v>0</v>
      </c>
      <c r="AJ28529">
        <v>0</v>
      </c>
      <c r="AK28529">
        <v>0</v>
      </c>
      <c r="AL28529">
        <v>0</v>
      </c>
      <c r="AM28529">
        <v>0</v>
      </c>
      <c r="AN28529">
        <v>0</v>
      </c>
      <c r="AO28529">
        <v>0</v>
      </c>
      <c r="AP28529">
        <v>0</v>
      </c>
      <c r="AQ28529">
        <v>0</v>
      </c>
      <c r="AR28529">
        <v>0</v>
      </c>
      <c r="AS28529">
        <v>0</v>
      </c>
      <c r="AT28529">
        <v>0</v>
      </c>
      <c r="AU28529">
        <v>0</v>
      </c>
      <c r="AV28529">
        <v>0</v>
      </c>
      <c r="AW28529">
        <v>0</v>
      </c>
      <c r="AX28529">
        <v>0</v>
      </c>
      <c r="AY28529">
        <v>0</v>
      </c>
      <c r="AZ28529">
        <v>0</v>
      </c>
      <c r="BA28529">
        <v>0</v>
      </c>
      <c r="BB28529">
        <v>0</v>
      </c>
      <c r="BC28529">
        <v>0</v>
      </c>
      <c r="BD28529">
        <v>0</v>
      </c>
      <c r="BE28529">
        <v>0</v>
      </c>
      <c r="BF28529">
        <v>0</v>
      </c>
      <c r="BG28529">
        <v>0</v>
      </c>
      <c r="BH28529">
        <v>0</v>
      </c>
      <c r="BI28529">
        <v>0</v>
      </c>
      <c r="BJ28529">
        <v>0</v>
      </c>
      <c r="BK28529">
        <v>0</v>
      </c>
      <c r="BL28529">
        <v>0</v>
      </c>
      <c r="BM28529">
        <v>0</v>
      </c>
      <c r="BN28529">
        <v>0</v>
      </c>
      <c r="BO28529">
        <v>0</v>
      </c>
      <c r="BP28529">
        <v>0</v>
      </c>
      <c r="BQ28529">
        <v>0</v>
      </c>
      <c r="BR28529">
        <v>0</v>
      </c>
      <c r="BS28529">
        <v>0</v>
      </c>
      <c r="BT28529">
        <v>0</v>
      </c>
      <c r="BU28529">
        <v>0</v>
      </c>
      <c r="BV28529">
        <v>0</v>
      </c>
    </row>
    <row r="28530" spans="1:74" x14ac:dyDescent="0.25">
      <c r="A28530">
        <v>6233</v>
      </c>
      <c r="B28530" s="1">
        <v>45195</v>
      </c>
      <c r="C28530" s="3">
        <v>0.69908564814814811</v>
      </c>
      <c r="D28530">
        <v>271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0</v>
      </c>
      <c r="Z28530">
        <v>0</v>
      </c>
      <c r="AA28530">
        <v>0</v>
      </c>
      <c r="AB28530">
        <v>0</v>
      </c>
      <c r="AC28530">
        <v>0</v>
      </c>
      <c r="AD28530">
        <v>0</v>
      </c>
      <c r="AE28530">
        <v>0</v>
      </c>
      <c r="AF28530">
        <v>0</v>
      </c>
      <c r="AG28530">
        <v>0</v>
      </c>
      <c r="AH28530">
        <v>0</v>
      </c>
      <c r="AI28530">
        <v>0</v>
      </c>
      <c r="AJ28530">
        <v>0</v>
      </c>
      <c r="AK28530">
        <v>0</v>
      </c>
      <c r="AL28530">
        <v>0</v>
      </c>
      <c r="AM28530">
        <v>0</v>
      </c>
      <c r="AN28530">
        <v>0</v>
      </c>
      <c r="AO28530">
        <v>0</v>
      </c>
      <c r="AP28530">
        <v>0</v>
      </c>
      <c r="AQ28530">
        <v>0</v>
      </c>
      <c r="AR28530">
        <v>0</v>
      </c>
      <c r="AS28530">
        <v>0</v>
      </c>
      <c r="AT28530">
        <v>0</v>
      </c>
      <c r="AU28530">
        <v>0</v>
      </c>
      <c r="AV28530">
        <v>0</v>
      </c>
      <c r="AW28530">
        <v>0</v>
      </c>
      <c r="AX28530">
        <v>0</v>
      </c>
      <c r="AY28530">
        <v>0</v>
      </c>
      <c r="AZ28530">
        <v>0</v>
      </c>
      <c r="BA28530">
        <v>0</v>
      </c>
      <c r="BB28530">
        <v>0</v>
      </c>
      <c r="BC28530">
        <v>0</v>
      </c>
      <c r="BD28530">
        <v>0</v>
      </c>
      <c r="BE28530">
        <v>0</v>
      </c>
      <c r="BF28530">
        <v>0</v>
      </c>
      <c r="BG28530">
        <v>0</v>
      </c>
      <c r="BH28530">
        <v>0</v>
      </c>
      <c r="BI28530">
        <v>0</v>
      </c>
      <c r="BJ28530">
        <v>0</v>
      </c>
      <c r="BK28530">
        <v>0</v>
      </c>
      <c r="BL28530">
        <v>0</v>
      </c>
      <c r="BM28530">
        <v>0</v>
      </c>
      <c r="BN28530">
        <v>0</v>
      </c>
      <c r="BO28530">
        <v>0</v>
      </c>
      <c r="BP28530">
        <v>0</v>
      </c>
      <c r="BQ28530">
        <v>0</v>
      </c>
      <c r="BR28530">
        <v>0</v>
      </c>
      <c r="BS28530">
        <v>0</v>
      </c>
      <c r="BT28530">
        <v>0</v>
      </c>
      <c r="BU28530">
        <v>0</v>
      </c>
      <c r="BV28530">
        <v>0</v>
      </c>
    </row>
    <row r="28531" spans="1:74" x14ac:dyDescent="0.25">
      <c r="A28531">
        <v>6234</v>
      </c>
      <c r="B28531" s="1">
        <v>45195</v>
      </c>
      <c r="C28531" s="3">
        <v>0.69909722222222215</v>
      </c>
      <c r="D28531">
        <v>281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0</v>
      </c>
      <c r="Z28531">
        <v>0</v>
      </c>
      <c r="AA28531">
        <v>0</v>
      </c>
      <c r="AB28531">
        <v>0</v>
      </c>
      <c r="AC28531">
        <v>0</v>
      </c>
      <c r="AD28531">
        <v>0</v>
      </c>
      <c r="AE28531">
        <v>0</v>
      </c>
      <c r="AF28531">
        <v>0</v>
      </c>
      <c r="AG28531">
        <v>0</v>
      </c>
      <c r="AH28531">
        <v>0</v>
      </c>
      <c r="AI28531">
        <v>0</v>
      </c>
      <c r="AJ28531">
        <v>0</v>
      </c>
      <c r="AK28531">
        <v>0</v>
      </c>
      <c r="AL28531">
        <v>0</v>
      </c>
      <c r="AM28531">
        <v>0</v>
      </c>
      <c r="AN28531">
        <v>0</v>
      </c>
      <c r="AO28531">
        <v>0</v>
      </c>
      <c r="AP28531">
        <v>0</v>
      </c>
      <c r="AQ28531">
        <v>0</v>
      </c>
      <c r="AR28531">
        <v>0</v>
      </c>
      <c r="AS28531">
        <v>0</v>
      </c>
      <c r="AT28531">
        <v>0</v>
      </c>
      <c r="AU28531">
        <v>0</v>
      </c>
      <c r="AV28531">
        <v>0</v>
      </c>
      <c r="AW28531">
        <v>0</v>
      </c>
      <c r="AX28531">
        <v>0</v>
      </c>
      <c r="AY28531">
        <v>0</v>
      </c>
      <c r="AZ28531">
        <v>0</v>
      </c>
      <c r="BA28531">
        <v>0</v>
      </c>
      <c r="BB28531">
        <v>0</v>
      </c>
      <c r="BC28531">
        <v>0</v>
      </c>
      <c r="BD28531">
        <v>0</v>
      </c>
      <c r="BE28531">
        <v>0</v>
      </c>
      <c r="BF28531">
        <v>0</v>
      </c>
      <c r="BG28531">
        <v>0</v>
      </c>
      <c r="BH28531">
        <v>0</v>
      </c>
      <c r="BI28531">
        <v>0</v>
      </c>
      <c r="BJ28531">
        <v>0</v>
      </c>
      <c r="BK28531">
        <v>0</v>
      </c>
      <c r="BL28531">
        <v>0</v>
      </c>
      <c r="BM28531">
        <v>0</v>
      </c>
      <c r="BN28531">
        <v>0</v>
      </c>
      <c r="BO28531">
        <v>0</v>
      </c>
      <c r="BP28531">
        <v>0</v>
      </c>
      <c r="BQ28531">
        <v>0</v>
      </c>
      <c r="BR28531">
        <v>0</v>
      </c>
      <c r="BS28531">
        <v>0</v>
      </c>
      <c r="BT28531">
        <v>0</v>
      </c>
      <c r="BU28531">
        <v>0</v>
      </c>
      <c r="BV28531">
        <v>0</v>
      </c>
    </row>
    <row r="28532" spans="1:74" x14ac:dyDescent="0.25">
      <c r="A28532">
        <v>6235</v>
      </c>
      <c r="B28532" s="1">
        <v>45195</v>
      </c>
      <c r="C28532" s="3">
        <v>0.6991087962962963</v>
      </c>
      <c r="D28532">
        <v>277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  <c r="T28532">
        <v>0</v>
      </c>
      <c r="U28532">
        <v>0</v>
      </c>
      <c r="V28532">
        <v>0</v>
      </c>
      <c r="W28532">
        <v>0</v>
      </c>
      <c r="X28532">
        <v>0</v>
      </c>
      <c r="Y28532">
        <v>0</v>
      </c>
      <c r="Z28532">
        <v>0</v>
      </c>
      <c r="AA28532">
        <v>0</v>
      </c>
      <c r="AB28532">
        <v>0</v>
      </c>
      <c r="AC28532">
        <v>0</v>
      </c>
      <c r="AD28532">
        <v>0</v>
      </c>
      <c r="AE28532">
        <v>0</v>
      </c>
      <c r="AF28532">
        <v>0</v>
      </c>
      <c r="AG28532">
        <v>0</v>
      </c>
      <c r="AH28532">
        <v>0</v>
      </c>
      <c r="AI28532">
        <v>0</v>
      </c>
      <c r="AJ28532">
        <v>0</v>
      </c>
      <c r="AK28532">
        <v>0</v>
      </c>
      <c r="AL28532">
        <v>0</v>
      </c>
      <c r="AM28532">
        <v>0</v>
      </c>
      <c r="AN28532">
        <v>0</v>
      </c>
      <c r="AO28532">
        <v>0</v>
      </c>
      <c r="AP28532">
        <v>0</v>
      </c>
      <c r="AQ28532">
        <v>0</v>
      </c>
      <c r="AR28532">
        <v>0</v>
      </c>
      <c r="AS28532">
        <v>0</v>
      </c>
      <c r="AT28532">
        <v>0</v>
      </c>
      <c r="AU28532">
        <v>0</v>
      </c>
      <c r="AV28532">
        <v>0</v>
      </c>
      <c r="AW28532">
        <v>0</v>
      </c>
      <c r="AX28532">
        <v>0</v>
      </c>
      <c r="AY28532">
        <v>0</v>
      </c>
      <c r="AZ28532">
        <v>0</v>
      </c>
      <c r="BA28532">
        <v>0</v>
      </c>
      <c r="BB28532">
        <v>0</v>
      </c>
      <c r="BC28532">
        <v>0</v>
      </c>
      <c r="BD28532">
        <v>0</v>
      </c>
      <c r="BE28532">
        <v>0</v>
      </c>
      <c r="BF28532">
        <v>0</v>
      </c>
      <c r="BG28532">
        <v>0</v>
      </c>
      <c r="BH28532">
        <v>0</v>
      </c>
      <c r="BI28532">
        <v>0</v>
      </c>
      <c r="BJ28532">
        <v>0</v>
      </c>
      <c r="BK28532">
        <v>0</v>
      </c>
      <c r="BL28532">
        <v>0</v>
      </c>
      <c r="BM28532">
        <v>0</v>
      </c>
      <c r="BN28532">
        <v>0</v>
      </c>
      <c r="BO28532">
        <v>0</v>
      </c>
      <c r="BP28532">
        <v>0</v>
      </c>
      <c r="BQ28532">
        <v>0</v>
      </c>
      <c r="BR28532">
        <v>0</v>
      </c>
      <c r="BS28532">
        <v>0</v>
      </c>
      <c r="BT28532">
        <v>0</v>
      </c>
      <c r="BU28532">
        <v>0</v>
      </c>
      <c r="BV28532">
        <v>0</v>
      </c>
    </row>
    <row r="28533" spans="1:74" x14ac:dyDescent="0.25">
      <c r="A28533">
        <v>6236</v>
      </c>
      <c r="B28533" s="1">
        <v>45195</v>
      </c>
      <c r="C28533" s="3">
        <v>0.69912037037037045</v>
      </c>
      <c r="D28533">
        <v>271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0</v>
      </c>
      <c r="Z28533">
        <v>0</v>
      </c>
      <c r="AA28533">
        <v>0</v>
      </c>
      <c r="AB28533">
        <v>0</v>
      </c>
      <c r="AC28533">
        <v>0</v>
      </c>
      <c r="AD28533">
        <v>0</v>
      </c>
      <c r="AE28533">
        <v>0</v>
      </c>
      <c r="AF28533">
        <v>0</v>
      </c>
      <c r="AG28533">
        <v>0</v>
      </c>
      <c r="AH28533">
        <v>0</v>
      </c>
      <c r="AI28533">
        <v>0</v>
      </c>
      <c r="AJ28533">
        <v>0</v>
      </c>
      <c r="AK28533">
        <v>0</v>
      </c>
      <c r="AL28533">
        <v>0</v>
      </c>
      <c r="AM28533">
        <v>0</v>
      </c>
      <c r="AN28533">
        <v>0</v>
      </c>
      <c r="AO28533">
        <v>0</v>
      </c>
      <c r="AP28533">
        <v>0</v>
      </c>
      <c r="AQ28533">
        <v>0</v>
      </c>
      <c r="AR28533">
        <v>0</v>
      </c>
      <c r="AS28533">
        <v>0</v>
      </c>
      <c r="AT28533">
        <v>0</v>
      </c>
      <c r="AU28533">
        <v>0</v>
      </c>
      <c r="AV28533">
        <v>0</v>
      </c>
      <c r="AW28533">
        <v>0</v>
      </c>
      <c r="AX28533">
        <v>0</v>
      </c>
      <c r="AY28533">
        <v>0</v>
      </c>
      <c r="AZ28533">
        <v>0</v>
      </c>
      <c r="BA28533">
        <v>0</v>
      </c>
      <c r="BB28533">
        <v>0</v>
      </c>
      <c r="BC28533">
        <v>0</v>
      </c>
      <c r="BD28533">
        <v>0</v>
      </c>
      <c r="BE28533">
        <v>0</v>
      </c>
      <c r="BF28533">
        <v>0</v>
      </c>
      <c r="BG28533">
        <v>0</v>
      </c>
      <c r="BH28533">
        <v>0</v>
      </c>
      <c r="BI28533">
        <v>0</v>
      </c>
      <c r="BJ28533">
        <v>0</v>
      </c>
      <c r="BK28533">
        <v>0</v>
      </c>
      <c r="BL28533">
        <v>0</v>
      </c>
      <c r="BM28533">
        <v>0</v>
      </c>
      <c r="BN28533">
        <v>0</v>
      </c>
      <c r="BO28533">
        <v>0</v>
      </c>
      <c r="BP28533">
        <v>0</v>
      </c>
      <c r="BQ28533">
        <v>0</v>
      </c>
      <c r="BR28533">
        <v>0</v>
      </c>
      <c r="BS28533">
        <v>0</v>
      </c>
      <c r="BT28533">
        <v>0</v>
      </c>
      <c r="BU28533">
        <v>0</v>
      </c>
      <c r="BV28533">
        <v>0</v>
      </c>
    </row>
    <row r="28534" spans="1:74" x14ac:dyDescent="0.25">
      <c r="A28534">
        <v>6237</v>
      </c>
      <c r="B28534" s="1">
        <v>45195</v>
      </c>
      <c r="C28534" s="3">
        <v>0.69913194444444438</v>
      </c>
      <c r="D28534">
        <v>27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0</v>
      </c>
      <c r="Z28534">
        <v>0</v>
      </c>
      <c r="AA28534">
        <v>0</v>
      </c>
      <c r="AB28534">
        <v>0</v>
      </c>
      <c r="AC28534">
        <v>0</v>
      </c>
      <c r="AD28534">
        <v>0</v>
      </c>
      <c r="AE28534">
        <v>0</v>
      </c>
      <c r="AF28534">
        <v>0</v>
      </c>
      <c r="AG28534">
        <v>0</v>
      </c>
      <c r="AH28534">
        <v>0</v>
      </c>
      <c r="AI28534">
        <v>0</v>
      </c>
      <c r="AJ28534">
        <v>0</v>
      </c>
      <c r="AK28534">
        <v>0</v>
      </c>
      <c r="AL28534">
        <v>0</v>
      </c>
      <c r="AM28534">
        <v>0</v>
      </c>
      <c r="AN28534">
        <v>0</v>
      </c>
      <c r="AO28534">
        <v>0</v>
      </c>
      <c r="AP28534">
        <v>0</v>
      </c>
      <c r="AQ28534">
        <v>0</v>
      </c>
      <c r="AR28534">
        <v>0</v>
      </c>
      <c r="AS28534">
        <v>0</v>
      </c>
      <c r="AT28534">
        <v>0</v>
      </c>
      <c r="AU28534">
        <v>0</v>
      </c>
      <c r="AV28534">
        <v>0</v>
      </c>
      <c r="AW28534">
        <v>0</v>
      </c>
      <c r="AX28534">
        <v>0</v>
      </c>
      <c r="AY28534">
        <v>0</v>
      </c>
      <c r="AZ28534">
        <v>0</v>
      </c>
      <c r="BA28534">
        <v>0</v>
      </c>
      <c r="BB28534">
        <v>0</v>
      </c>
      <c r="BC28534">
        <v>0</v>
      </c>
      <c r="BD28534">
        <v>0</v>
      </c>
      <c r="BE28534">
        <v>0</v>
      </c>
      <c r="BF28534">
        <v>0</v>
      </c>
      <c r="BG28534">
        <v>0</v>
      </c>
      <c r="BH28534">
        <v>0</v>
      </c>
      <c r="BI28534">
        <v>0</v>
      </c>
      <c r="BJ28534">
        <v>0</v>
      </c>
      <c r="BK28534">
        <v>0</v>
      </c>
      <c r="BL28534">
        <v>0</v>
      </c>
      <c r="BM28534">
        <v>0</v>
      </c>
      <c r="BN28534">
        <v>0</v>
      </c>
      <c r="BO28534">
        <v>0</v>
      </c>
      <c r="BP28534">
        <v>0</v>
      </c>
      <c r="BQ28534">
        <v>0</v>
      </c>
      <c r="BR28534">
        <v>0</v>
      </c>
      <c r="BS28534">
        <v>0</v>
      </c>
      <c r="BT28534">
        <v>0</v>
      </c>
      <c r="BU28534">
        <v>0</v>
      </c>
      <c r="BV28534">
        <v>0</v>
      </c>
    </row>
    <row r="28535" spans="1:74" x14ac:dyDescent="0.25">
      <c r="A28535">
        <v>6238</v>
      </c>
      <c r="B28535" s="1">
        <v>45195</v>
      </c>
      <c r="C28535" s="3">
        <v>0.69914351851851853</v>
      </c>
      <c r="D28535">
        <v>278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  <c r="U28535">
        <v>0</v>
      </c>
      <c r="V28535">
        <v>0</v>
      </c>
      <c r="W28535">
        <v>0</v>
      </c>
      <c r="X28535">
        <v>0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E28535">
        <v>0</v>
      </c>
      <c r="AF28535">
        <v>0</v>
      </c>
      <c r="AG28535">
        <v>0</v>
      </c>
      <c r="AH28535">
        <v>0</v>
      </c>
      <c r="AI28535">
        <v>0</v>
      </c>
      <c r="AJ28535">
        <v>0</v>
      </c>
      <c r="AK28535">
        <v>0</v>
      </c>
      <c r="AL28535">
        <v>0</v>
      </c>
      <c r="AM28535">
        <v>0</v>
      </c>
      <c r="AN28535">
        <v>0</v>
      </c>
      <c r="AO28535">
        <v>0</v>
      </c>
      <c r="AP28535">
        <v>0</v>
      </c>
      <c r="AQ28535">
        <v>0</v>
      </c>
      <c r="AR28535">
        <v>0</v>
      </c>
      <c r="AS28535">
        <v>0</v>
      </c>
      <c r="AT28535">
        <v>0</v>
      </c>
      <c r="AU28535">
        <v>0</v>
      </c>
      <c r="AV28535">
        <v>0</v>
      </c>
      <c r="AW28535">
        <v>0</v>
      </c>
      <c r="AX28535">
        <v>0</v>
      </c>
      <c r="AY28535">
        <v>0</v>
      </c>
      <c r="AZ28535">
        <v>0</v>
      </c>
      <c r="BA28535">
        <v>0</v>
      </c>
      <c r="BB28535">
        <v>0</v>
      </c>
      <c r="BC28535">
        <v>0</v>
      </c>
      <c r="BD28535">
        <v>0</v>
      </c>
      <c r="BE28535">
        <v>0</v>
      </c>
      <c r="BF28535">
        <v>0</v>
      </c>
      <c r="BG28535">
        <v>0</v>
      </c>
      <c r="BH28535">
        <v>0</v>
      </c>
      <c r="BI28535">
        <v>0</v>
      </c>
      <c r="BJ28535">
        <v>0</v>
      </c>
      <c r="BK28535">
        <v>0</v>
      </c>
      <c r="BL28535">
        <v>0</v>
      </c>
      <c r="BM28535">
        <v>0</v>
      </c>
      <c r="BN28535">
        <v>0</v>
      </c>
      <c r="BO28535">
        <v>0</v>
      </c>
      <c r="BP28535">
        <v>0</v>
      </c>
      <c r="BQ28535">
        <v>0</v>
      </c>
      <c r="BR28535">
        <v>0</v>
      </c>
      <c r="BS28535">
        <v>0</v>
      </c>
      <c r="BT28535">
        <v>0</v>
      </c>
      <c r="BU28535">
        <v>0</v>
      </c>
      <c r="BV28535">
        <v>0</v>
      </c>
    </row>
    <row r="28536" spans="1:74" x14ac:dyDescent="0.25">
      <c r="A28536">
        <v>6239</v>
      </c>
      <c r="B28536" s="1">
        <v>45195</v>
      </c>
      <c r="C28536" s="3">
        <v>0.69915509259259256</v>
      </c>
      <c r="D28536">
        <v>274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E28536">
        <v>0</v>
      </c>
      <c r="AF28536">
        <v>0</v>
      </c>
      <c r="AG28536">
        <v>0</v>
      </c>
      <c r="AH28536">
        <v>0</v>
      </c>
      <c r="AI28536">
        <v>0</v>
      </c>
      <c r="AJ28536">
        <v>0</v>
      </c>
      <c r="AK28536">
        <v>0</v>
      </c>
      <c r="AL28536">
        <v>0</v>
      </c>
      <c r="AM28536">
        <v>0</v>
      </c>
      <c r="AN28536">
        <v>0</v>
      </c>
      <c r="AO28536">
        <v>0</v>
      </c>
      <c r="AP28536">
        <v>0</v>
      </c>
      <c r="AQ28536">
        <v>0</v>
      </c>
      <c r="AR28536">
        <v>0</v>
      </c>
      <c r="AS28536">
        <v>0</v>
      </c>
      <c r="AT28536">
        <v>0</v>
      </c>
      <c r="AU28536">
        <v>0</v>
      </c>
      <c r="AV28536">
        <v>0</v>
      </c>
      <c r="AW28536">
        <v>0</v>
      </c>
      <c r="AX28536">
        <v>0</v>
      </c>
      <c r="AY28536">
        <v>0</v>
      </c>
      <c r="AZ28536">
        <v>0</v>
      </c>
      <c r="BA28536">
        <v>0</v>
      </c>
      <c r="BB28536">
        <v>0</v>
      </c>
      <c r="BC28536">
        <v>0</v>
      </c>
      <c r="BD28536">
        <v>0</v>
      </c>
      <c r="BE28536">
        <v>0</v>
      </c>
      <c r="BF28536">
        <v>0</v>
      </c>
      <c r="BG28536">
        <v>0</v>
      </c>
      <c r="BH28536">
        <v>0</v>
      </c>
      <c r="BI28536">
        <v>0</v>
      </c>
      <c r="BJ28536">
        <v>0</v>
      </c>
      <c r="BK28536">
        <v>0</v>
      </c>
      <c r="BL28536">
        <v>0</v>
      </c>
      <c r="BM28536">
        <v>0</v>
      </c>
      <c r="BN28536">
        <v>0</v>
      </c>
      <c r="BO28536">
        <v>0</v>
      </c>
      <c r="BP28536">
        <v>0</v>
      </c>
      <c r="BQ28536">
        <v>0</v>
      </c>
      <c r="BR28536">
        <v>0</v>
      </c>
      <c r="BS28536">
        <v>0</v>
      </c>
      <c r="BT28536">
        <v>0</v>
      </c>
      <c r="BU28536">
        <v>0</v>
      </c>
      <c r="BV28536">
        <v>0</v>
      </c>
    </row>
    <row r="28537" spans="1:74" x14ac:dyDescent="0.25">
      <c r="A28537">
        <v>6240</v>
      </c>
      <c r="B28537" s="1">
        <v>45195</v>
      </c>
      <c r="C28537" s="3">
        <v>0.69916666666666671</v>
      </c>
      <c r="D28537">
        <v>273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0</v>
      </c>
      <c r="AB28537">
        <v>0</v>
      </c>
      <c r="AC28537">
        <v>0</v>
      </c>
      <c r="AD28537">
        <v>0</v>
      </c>
      <c r="AE28537">
        <v>0</v>
      </c>
      <c r="AF28537">
        <v>0</v>
      </c>
      <c r="AG28537">
        <v>0</v>
      </c>
      <c r="AH28537">
        <v>0</v>
      </c>
      <c r="AI28537">
        <v>0</v>
      </c>
      <c r="AJ28537">
        <v>0</v>
      </c>
      <c r="AK28537">
        <v>0</v>
      </c>
      <c r="AL28537">
        <v>0</v>
      </c>
      <c r="AM28537">
        <v>0</v>
      </c>
      <c r="AN28537">
        <v>0</v>
      </c>
      <c r="AO28537">
        <v>0</v>
      </c>
      <c r="AP28537">
        <v>0</v>
      </c>
      <c r="AQ28537">
        <v>0</v>
      </c>
      <c r="AR28537">
        <v>0</v>
      </c>
      <c r="AS28537">
        <v>0</v>
      </c>
      <c r="AT28537">
        <v>0</v>
      </c>
      <c r="AU28537">
        <v>0</v>
      </c>
      <c r="AV28537">
        <v>0</v>
      </c>
      <c r="AW28537">
        <v>0</v>
      </c>
      <c r="AX28537">
        <v>0</v>
      </c>
      <c r="AY28537">
        <v>0</v>
      </c>
      <c r="AZ28537">
        <v>0</v>
      </c>
      <c r="BA28537">
        <v>0</v>
      </c>
      <c r="BB28537">
        <v>0</v>
      </c>
      <c r="BC28537">
        <v>0</v>
      </c>
      <c r="BD28537">
        <v>0</v>
      </c>
      <c r="BE28537">
        <v>0</v>
      </c>
      <c r="BF28537">
        <v>0</v>
      </c>
      <c r="BG28537">
        <v>0</v>
      </c>
      <c r="BH28537">
        <v>0</v>
      </c>
      <c r="BI28537">
        <v>0</v>
      </c>
      <c r="BJ28537">
        <v>0</v>
      </c>
      <c r="BK28537">
        <v>0</v>
      </c>
      <c r="BL28537">
        <v>0</v>
      </c>
      <c r="BM28537">
        <v>0</v>
      </c>
      <c r="BN28537">
        <v>0</v>
      </c>
      <c r="BO28537">
        <v>0</v>
      </c>
      <c r="BP28537">
        <v>0</v>
      </c>
      <c r="BQ28537">
        <v>0</v>
      </c>
      <c r="BR28537">
        <v>0</v>
      </c>
      <c r="BS28537">
        <v>0</v>
      </c>
      <c r="BT28537">
        <v>0</v>
      </c>
      <c r="BU28537">
        <v>0</v>
      </c>
      <c r="BV28537">
        <v>0</v>
      </c>
    </row>
    <row r="28538" spans="1:74" x14ac:dyDescent="0.25">
      <c r="A28538">
        <v>6241</v>
      </c>
      <c r="B28538" s="1">
        <v>45195</v>
      </c>
      <c r="C28538" s="3">
        <v>0.69917824074074064</v>
      </c>
      <c r="D28538">
        <v>277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>
        <v>0</v>
      </c>
      <c r="V28538">
        <v>0</v>
      </c>
      <c r="W28538">
        <v>0</v>
      </c>
      <c r="X28538">
        <v>0</v>
      </c>
      <c r="Y28538">
        <v>0</v>
      </c>
      <c r="Z28538">
        <v>0</v>
      </c>
      <c r="AA28538">
        <v>0</v>
      </c>
      <c r="AB28538">
        <v>0</v>
      </c>
      <c r="AC28538">
        <v>0</v>
      </c>
      <c r="AD28538">
        <v>0</v>
      </c>
      <c r="AE28538">
        <v>0</v>
      </c>
      <c r="AF28538">
        <v>0</v>
      </c>
      <c r="AG28538">
        <v>0</v>
      </c>
      <c r="AH28538">
        <v>0</v>
      </c>
      <c r="AI28538">
        <v>0</v>
      </c>
      <c r="AJ28538">
        <v>0</v>
      </c>
      <c r="AK28538">
        <v>0</v>
      </c>
      <c r="AL28538">
        <v>0</v>
      </c>
      <c r="AM28538">
        <v>0</v>
      </c>
      <c r="AN28538">
        <v>0</v>
      </c>
      <c r="AO28538">
        <v>0</v>
      </c>
      <c r="AP28538">
        <v>0</v>
      </c>
      <c r="AQ28538">
        <v>0</v>
      </c>
      <c r="AR28538">
        <v>0</v>
      </c>
      <c r="AS28538">
        <v>0</v>
      </c>
      <c r="AT28538">
        <v>0</v>
      </c>
      <c r="AU28538">
        <v>0</v>
      </c>
      <c r="AV28538">
        <v>0</v>
      </c>
      <c r="AW28538">
        <v>0</v>
      </c>
      <c r="AX28538">
        <v>0</v>
      </c>
      <c r="AY28538">
        <v>0</v>
      </c>
      <c r="AZ28538">
        <v>0</v>
      </c>
      <c r="BA28538">
        <v>0</v>
      </c>
      <c r="BB28538">
        <v>0</v>
      </c>
      <c r="BC28538">
        <v>0</v>
      </c>
      <c r="BD28538">
        <v>0</v>
      </c>
      <c r="BE28538">
        <v>0</v>
      </c>
      <c r="BF28538">
        <v>0</v>
      </c>
      <c r="BG28538">
        <v>0</v>
      </c>
      <c r="BH28538">
        <v>0</v>
      </c>
      <c r="BI28538">
        <v>0</v>
      </c>
      <c r="BJ28538">
        <v>0</v>
      </c>
      <c r="BK28538">
        <v>0</v>
      </c>
      <c r="BL28538">
        <v>0</v>
      </c>
      <c r="BM28538">
        <v>0</v>
      </c>
      <c r="BN28538">
        <v>0</v>
      </c>
      <c r="BO28538">
        <v>0</v>
      </c>
      <c r="BP28538">
        <v>0</v>
      </c>
      <c r="BQ28538">
        <v>0</v>
      </c>
      <c r="BR28538">
        <v>0</v>
      </c>
      <c r="BS28538">
        <v>0</v>
      </c>
      <c r="BT28538">
        <v>0</v>
      </c>
      <c r="BU28538">
        <v>0</v>
      </c>
      <c r="BV28538">
        <v>0</v>
      </c>
    </row>
    <row r="28539" spans="1:74" x14ac:dyDescent="0.25">
      <c r="A28539">
        <v>6242</v>
      </c>
      <c r="B28539" s="1">
        <v>45195</v>
      </c>
      <c r="C28539" s="3">
        <v>0.69918981481481479</v>
      </c>
      <c r="D28539">
        <v>269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>
        <v>0</v>
      </c>
      <c r="AC28539">
        <v>0</v>
      </c>
      <c r="AD28539">
        <v>0</v>
      </c>
      <c r="AE28539">
        <v>0</v>
      </c>
      <c r="AF28539">
        <v>0</v>
      </c>
      <c r="AG28539">
        <v>0</v>
      </c>
      <c r="AH28539">
        <v>0</v>
      </c>
      <c r="AI28539">
        <v>0</v>
      </c>
      <c r="AJ28539">
        <v>0</v>
      </c>
      <c r="AK28539">
        <v>0</v>
      </c>
      <c r="AL28539">
        <v>0</v>
      </c>
      <c r="AM28539">
        <v>0</v>
      </c>
      <c r="AN28539">
        <v>0</v>
      </c>
      <c r="AO28539">
        <v>0</v>
      </c>
      <c r="AP28539">
        <v>0</v>
      </c>
      <c r="AQ28539">
        <v>0</v>
      </c>
      <c r="AR28539">
        <v>0</v>
      </c>
      <c r="AS28539">
        <v>0</v>
      </c>
      <c r="AT28539">
        <v>0</v>
      </c>
      <c r="AU28539">
        <v>0</v>
      </c>
      <c r="AV28539">
        <v>0</v>
      </c>
      <c r="AW28539">
        <v>0</v>
      </c>
      <c r="AX28539">
        <v>0</v>
      </c>
      <c r="AY28539">
        <v>0</v>
      </c>
      <c r="AZ28539">
        <v>0</v>
      </c>
      <c r="BA28539">
        <v>0</v>
      </c>
      <c r="BB28539">
        <v>0</v>
      </c>
      <c r="BC28539">
        <v>0</v>
      </c>
      <c r="BD28539">
        <v>0</v>
      </c>
      <c r="BE28539">
        <v>0</v>
      </c>
      <c r="BF28539">
        <v>0</v>
      </c>
      <c r="BG28539">
        <v>0</v>
      </c>
      <c r="BH28539">
        <v>0</v>
      </c>
      <c r="BI28539">
        <v>0</v>
      </c>
      <c r="BJ28539">
        <v>0</v>
      </c>
      <c r="BK28539">
        <v>0</v>
      </c>
      <c r="BL28539">
        <v>0</v>
      </c>
      <c r="BM28539">
        <v>0</v>
      </c>
      <c r="BN28539">
        <v>0</v>
      </c>
      <c r="BO28539">
        <v>0</v>
      </c>
      <c r="BP28539">
        <v>0</v>
      </c>
      <c r="BQ28539">
        <v>0</v>
      </c>
      <c r="BR28539">
        <v>0</v>
      </c>
      <c r="BS28539">
        <v>0</v>
      </c>
      <c r="BT28539">
        <v>0</v>
      </c>
      <c r="BU28539">
        <v>0</v>
      </c>
      <c r="BV28539">
        <v>0</v>
      </c>
    </row>
    <row r="28540" spans="1:74" x14ac:dyDescent="0.25">
      <c r="A28540">
        <v>6243</v>
      </c>
      <c r="B28540" s="1">
        <v>45195</v>
      </c>
      <c r="C28540" s="3">
        <v>0.69920138888888894</v>
      </c>
      <c r="D28540">
        <v>276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0</v>
      </c>
      <c r="AB28540">
        <v>0</v>
      </c>
      <c r="AC28540">
        <v>0</v>
      </c>
      <c r="AD28540">
        <v>0</v>
      </c>
      <c r="AE28540">
        <v>0</v>
      </c>
      <c r="AF28540">
        <v>0</v>
      </c>
      <c r="AG28540">
        <v>0</v>
      </c>
      <c r="AH28540">
        <v>0</v>
      </c>
      <c r="AI28540">
        <v>0</v>
      </c>
      <c r="AJ28540">
        <v>0</v>
      </c>
      <c r="AK28540">
        <v>0</v>
      </c>
      <c r="AL28540">
        <v>0</v>
      </c>
      <c r="AM28540">
        <v>0</v>
      </c>
      <c r="AN28540">
        <v>0</v>
      </c>
      <c r="AO28540">
        <v>0</v>
      </c>
      <c r="AP28540">
        <v>0</v>
      </c>
      <c r="AQ28540">
        <v>0</v>
      </c>
      <c r="AR28540">
        <v>0</v>
      </c>
      <c r="AS28540">
        <v>0</v>
      </c>
      <c r="AT28540">
        <v>0</v>
      </c>
      <c r="AU28540">
        <v>0</v>
      </c>
      <c r="AV28540">
        <v>0</v>
      </c>
      <c r="AW28540">
        <v>0</v>
      </c>
      <c r="AX28540">
        <v>0</v>
      </c>
      <c r="AY28540">
        <v>0</v>
      </c>
      <c r="AZ28540">
        <v>0</v>
      </c>
      <c r="BA28540">
        <v>0</v>
      </c>
      <c r="BB28540">
        <v>0</v>
      </c>
      <c r="BC28540">
        <v>0</v>
      </c>
      <c r="BD28540">
        <v>0</v>
      </c>
      <c r="BE28540">
        <v>0</v>
      </c>
      <c r="BF28540">
        <v>0</v>
      </c>
      <c r="BG28540">
        <v>0</v>
      </c>
      <c r="BH28540">
        <v>0</v>
      </c>
      <c r="BI28540">
        <v>0</v>
      </c>
      <c r="BJ28540">
        <v>0</v>
      </c>
      <c r="BK28540">
        <v>0</v>
      </c>
      <c r="BL28540">
        <v>0</v>
      </c>
      <c r="BM28540">
        <v>0</v>
      </c>
      <c r="BN28540">
        <v>0</v>
      </c>
      <c r="BO28540">
        <v>0</v>
      </c>
      <c r="BP28540">
        <v>0</v>
      </c>
      <c r="BQ28540">
        <v>0</v>
      </c>
      <c r="BR28540">
        <v>0</v>
      </c>
      <c r="BS28540">
        <v>0</v>
      </c>
      <c r="BT28540">
        <v>0</v>
      </c>
      <c r="BU28540">
        <v>0</v>
      </c>
      <c r="BV28540">
        <v>0</v>
      </c>
    </row>
    <row r="28541" spans="1:74" x14ac:dyDescent="0.25">
      <c r="A28541">
        <v>6244</v>
      </c>
      <c r="B28541" s="1">
        <v>45195</v>
      </c>
      <c r="C28541" s="3">
        <v>0.69921296296296298</v>
      </c>
      <c r="D28541">
        <v>270</v>
      </c>
      <c r="E28541">
        <v>0</v>
      </c>
      <c r="F28541">
        <v>0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0</v>
      </c>
      <c r="Z28541">
        <v>0</v>
      </c>
      <c r="AA28541">
        <v>0</v>
      </c>
      <c r="AB28541">
        <v>0</v>
      </c>
      <c r="AC28541">
        <v>0</v>
      </c>
      <c r="AD28541">
        <v>0</v>
      </c>
      <c r="AE28541">
        <v>0</v>
      </c>
      <c r="AF28541">
        <v>0</v>
      </c>
      <c r="AG28541">
        <v>0</v>
      </c>
      <c r="AH28541">
        <v>0</v>
      </c>
      <c r="AI28541">
        <v>0</v>
      </c>
      <c r="AJ28541">
        <v>0</v>
      </c>
      <c r="AK28541">
        <v>0</v>
      </c>
      <c r="AL28541">
        <v>0</v>
      </c>
      <c r="AM28541">
        <v>0</v>
      </c>
      <c r="AN28541">
        <v>0</v>
      </c>
      <c r="AO28541">
        <v>0</v>
      </c>
      <c r="AP28541">
        <v>0</v>
      </c>
      <c r="AQ28541">
        <v>0</v>
      </c>
      <c r="AR28541">
        <v>0</v>
      </c>
      <c r="AS28541">
        <v>0</v>
      </c>
      <c r="AT28541">
        <v>0</v>
      </c>
      <c r="AU28541">
        <v>0</v>
      </c>
      <c r="AV28541">
        <v>0</v>
      </c>
      <c r="AW28541">
        <v>0</v>
      </c>
      <c r="AX28541">
        <v>0</v>
      </c>
      <c r="AY28541">
        <v>0</v>
      </c>
      <c r="AZ28541">
        <v>0</v>
      </c>
      <c r="BA28541">
        <v>0</v>
      </c>
      <c r="BB28541">
        <v>0</v>
      </c>
      <c r="BC28541">
        <v>0</v>
      </c>
      <c r="BD28541">
        <v>0</v>
      </c>
      <c r="BE28541">
        <v>0</v>
      </c>
      <c r="BF28541">
        <v>0</v>
      </c>
      <c r="BG28541">
        <v>0</v>
      </c>
      <c r="BH28541">
        <v>0</v>
      </c>
      <c r="BI28541">
        <v>0</v>
      </c>
      <c r="BJ28541">
        <v>0</v>
      </c>
      <c r="BK28541">
        <v>0</v>
      </c>
      <c r="BL28541">
        <v>0</v>
      </c>
      <c r="BM28541">
        <v>0</v>
      </c>
      <c r="BN28541">
        <v>0</v>
      </c>
      <c r="BO28541">
        <v>0</v>
      </c>
      <c r="BP28541">
        <v>0</v>
      </c>
      <c r="BQ28541">
        <v>0</v>
      </c>
      <c r="BR28541">
        <v>0</v>
      </c>
      <c r="BS28541">
        <v>0</v>
      </c>
      <c r="BT28541">
        <v>0</v>
      </c>
      <c r="BU28541">
        <v>0</v>
      </c>
      <c r="BV28541">
        <v>0</v>
      </c>
    </row>
    <row r="28542" spans="1:74" x14ac:dyDescent="0.25">
      <c r="A28542">
        <v>6245</v>
      </c>
      <c r="B28542" s="1">
        <v>45195</v>
      </c>
      <c r="C28542" s="3">
        <v>0.69922453703703702</v>
      </c>
      <c r="D28542">
        <v>269</v>
      </c>
      <c r="E28542">
        <v>0</v>
      </c>
      <c r="F28542">
        <v>0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0</v>
      </c>
      <c r="Z28542">
        <v>0</v>
      </c>
      <c r="AA28542">
        <v>0</v>
      </c>
      <c r="AB28542">
        <v>0</v>
      </c>
      <c r="AC28542">
        <v>0</v>
      </c>
      <c r="AD28542">
        <v>0</v>
      </c>
      <c r="AE28542">
        <v>0</v>
      </c>
      <c r="AF28542">
        <v>0</v>
      </c>
      <c r="AG28542">
        <v>0</v>
      </c>
      <c r="AH28542">
        <v>0</v>
      </c>
      <c r="AI28542">
        <v>0</v>
      </c>
      <c r="AJ28542">
        <v>0</v>
      </c>
      <c r="AK28542">
        <v>0</v>
      </c>
      <c r="AL28542">
        <v>0</v>
      </c>
      <c r="AM28542">
        <v>0</v>
      </c>
      <c r="AN28542">
        <v>0</v>
      </c>
      <c r="AO28542">
        <v>0</v>
      </c>
      <c r="AP28542">
        <v>0</v>
      </c>
      <c r="AQ28542">
        <v>0</v>
      </c>
      <c r="AR28542">
        <v>0</v>
      </c>
      <c r="AS28542">
        <v>0</v>
      </c>
      <c r="AT28542">
        <v>0</v>
      </c>
      <c r="AU28542">
        <v>0</v>
      </c>
      <c r="AV28542">
        <v>0</v>
      </c>
      <c r="AW28542">
        <v>0</v>
      </c>
      <c r="AX28542">
        <v>0</v>
      </c>
      <c r="AY28542">
        <v>0</v>
      </c>
      <c r="AZ28542">
        <v>0</v>
      </c>
      <c r="BA28542">
        <v>0</v>
      </c>
      <c r="BB28542">
        <v>0</v>
      </c>
      <c r="BC28542">
        <v>0</v>
      </c>
      <c r="BD28542">
        <v>0</v>
      </c>
      <c r="BE28542">
        <v>0</v>
      </c>
      <c r="BF28542">
        <v>0</v>
      </c>
      <c r="BG28542">
        <v>0</v>
      </c>
      <c r="BH28542">
        <v>0</v>
      </c>
      <c r="BI28542">
        <v>0</v>
      </c>
      <c r="BJ28542">
        <v>0</v>
      </c>
      <c r="BK28542">
        <v>0</v>
      </c>
      <c r="BL28542">
        <v>0</v>
      </c>
      <c r="BM28542">
        <v>0</v>
      </c>
      <c r="BN28542">
        <v>0</v>
      </c>
      <c r="BO28542">
        <v>0</v>
      </c>
      <c r="BP28542">
        <v>0</v>
      </c>
      <c r="BQ28542">
        <v>0</v>
      </c>
      <c r="BR28542">
        <v>0</v>
      </c>
      <c r="BS28542">
        <v>0</v>
      </c>
      <c r="BT28542">
        <v>0</v>
      </c>
      <c r="BU28542">
        <v>0</v>
      </c>
      <c r="BV28542">
        <v>0</v>
      </c>
    </row>
    <row r="28543" spans="1:74" x14ac:dyDescent="0.25">
      <c r="A28543">
        <v>6246</v>
      </c>
      <c r="B28543" s="1">
        <v>45195</v>
      </c>
      <c r="C28543" s="3">
        <v>0.69923611111111106</v>
      </c>
      <c r="D28543">
        <v>275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0</v>
      </c>
      <c r="AB28543">
        <v>0</v>
      </c>
      <c r="AC28543">
        <v>0</v>
      </c>
      <c r="AD28543">
        <v>0</v>
      </c>
      <c r="AE28543">
        <v>0</v>
      </c>
      <c r="AF28543">
        <v>0</v>
      </c>
      <c r="AG28543">
        <v>0</v>
      </c>
      <c r="AH28543">
        <v>0</v>
      </c>
      <c r="AI28543">
        <v>0</v>
      </c>
      <c r="AJ28543">
        <v>0</v>
      </c>
      <c r="AK28543">
        <v>0</v>
      </c>
      <c r="AL28543">
        <v>0</v>
      </c>
      <c r="AM28543">
        <v>0</v>
      </c>
      <c r="AN28543">
        <v>0</v>
      </c>
      <c r="AO28543">
        <v>0</v>
      </c>
      <c r="AP28543">
        <v>0</v>
      </c>
      <c r="AQ28543">
        <v>0</v>
      </c>
      <c r="AR28543">
        <v>0</v>
      </c>
      <c r="AS28543">
        <v>0</v>
      </c>
      <c r="AT28543">
        <v>0</v>
      </c>
      <c r="AU28543">
        <v>0</v>
      </c>
      <c r="AV28543">
        <v>0</v>
      </c>
      <c r="AW28543">
        <v>0</v>
      </c>
      <c r="AX28543">
        <v>0</v>
      </c>
      <c r="AY28543">
        <v>0</v>
      </c>
      <c r="AZ28543">
        <v>0</v>
      </c>
      <c r="BA28543">
        <v>0</v>
      </c>
      <c r="BB28543">
        <v>0</v>
      </c>
      <c r="BC28543">
        <v>0</v>
      </c>
      <c r="BD28543">
        <v>0</v>
      </c>
      <c r="BE28543">
        <v>0</v>
      </c>
      <c r="BF28543">
        <v>0</v>
      </c>
      <c r="BG28543">
        <v>0</v>
      </c>
      <c r="BH28543">
        <v>0</v>
      </c>
      <c r="BI28543">
        <v>0</v>
      </c>
      <c r="BJ28543">
        <v>0</v>
      </c>
      <c r="BK28543">
        <v>0</v>
      </c>
      <c r="BL28543">
        <v>0</v>
      </c>
      <c r="BM28543">
        <v>0</v>
      </c>
      <c r="BN28543">
        <v>0</v>
      </c>
      <c r="BO28543">
        <v>0</v>
      </c>
      <c r="BP28543">
        <v>0</v>
      </c>
      <c r="BQ28543">
        <v>0</v>
      </c>
      <c r="BR28543">
        <v>0</v>
      </c>
      <c r="BS28543">
        <v>0</v>
      </c>
      <c r="BT28543">
        <v>0</v>
      </c>
      <c r="BU28543">
        <v>0</v>
      </c>
      <c r="BV28543">
        <v>0</v>
      </c>
    </row>
    <row r="28544" spans="1:74" x14ac:dyDescent="0.25">
      <c r="A28544">
        <v>6247</v>
      </c>
      <c r="B28544" s="1">
        <v>45195</v>
      </c>
      <c r="C28544" s="3">
        <v>0.69924768518518521</v>
      </c>
      <c r="D28544">
        <v>272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0</v>
      </c>
      <c r="AF28544">
        <v>0</v>
      </c>
      <c r="AG28544">
        <v>0</v>
      </c>
      <c r="AH28544">
        <v>0</v>
      </c>
      <c r="AI28544">
        <v>0</v>
      </c>
      <c r="AJ28544">
        <v>0</v>
      </c>
      <c r="AK28544">
        <v>0</v>
      </c>
      <c r="AL28544">
        <v>0</v>
      </c>
      <c r="AM28544">
        <v>0</v>
      </c>
      <c r="AN28544">
        <v>0</v>
      </c>
      <c r="AO28544">
        <v>0</v>
      </c>
      <c r="AP28544">
        <v>0</v>
      </c>
      <c r="AQ28544">
        <v>0</v>
      </c>
      <c r="AR28544">
        <v>0</v>
      </c>
      <c r="AS28544">
        <v>0</v>
      </c>
      <c r="AT28544">
        <v>0</v>
      </c>
      <c r="AU28544">
        <v>0</v>
      </c>
      <c r="AV28544">
        <v>0</v>
      </c>
      <c r="AW28544">
        <v>0</v>
      </c>
      <c r="AX28544">
        <v>0</v>
      </c>
      <c r="AY28544">
        <v>0</v>
      </c>
      <c r="AZ28544">
        <v>0</v>
      </c>
      <c r="BA28544">
        <v>0</v>
      </c>
      <c r="BB28544">
        <v>0</v>
      </c>
      <c r="BC28544">
        <v>0</v>
      </c>
      <c r="BD28544">
        <v>0</v>
      </c>
      <c r="BE28544">
        <v>0</v>
      </c>
      <c r="BF28544">
        <v>0</v>
      </c>
      <c r="BG28544">
        <v>0</v>
      </c>
      <c r="BH28544">
        <v>0</v>
      </c>
      <c r="BI28544">
        <v>0</v>
      </c>
      <c r="BJ28544">
        <v>0</v>
      </c>
      <c r="BK28544">
        <v>0</v>
      </c>
      <c r="BL28544">
        <v>0</v>
      </c>
      <c r="BM28544">
        <v>0</v>
      </c>
      <c r="BN28544">
        <v>0</v>
      </c>
      <c r="BO28544">
        <v>0</v>
      </c>
      <c r="BP28544">
        <v>0</v>
      </c>
      <c r="BQ28544">
        <v>0</v>
      </c>
      <c r="BR28544">
        <v>0</v>
      </c>
      <c r="BS28544">
        <v>0</v>
      </c>
      <c r="BT28544">
        <v>0</v>
      </c>
      <c r="BU28544">
        <v>0</v>
      </c>
      <c r="BV28544">
        <v>0</v>
      </c>
    </row>
    <row r="28545" spans="1:74" x14ac:dyDescent="0.25">
      <c r="A28545">
        <v>6248</v>
      </c>
      <c r="B28545" s="1">
        <v>45195</v>
      </c>
      <c r="C28545" s="3">
        <v>0.69925925925925936</v>
      </c>
      <c r="D28545">
        <v>268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0</v>
      </c>
      <c r="V28545">
        <v>0</v>
      </c>
      <c r="W28545">
        <v>0</v>
      </c>
      <c r="X28545">
        <v>0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E28545">
        <v>0</v>
      </c>
      <c r="AF28545">
        <v>0</v>
      </c>
      <c r="AG28545">
        <v>0</v>
      </c>
      <c r="AH28545">
        <v>0</v>
      </c>
      <c r="AI28545">
        <v>0</v>
      </c>
      <c r="AJ28545">
        <v>0</v>
      </c>
      <c r="AK28545">
        <v>0</v>
      </c>
      <c r="AL28545">
        <v>0</v>
      </c>
      <c r="AM28545">
        <v>0</v>
      </c>
      <c r="AN28545">
        <v>0</v>
      </c>
      <c r="AO28545">
        <v>0</v>
      </c>
      <c r="AP28545">
        <v>0</v>
      </c>
      <c r="AQ28545">
        <v>0</v>
      </c>
      <c r="AR28545">
        <v>0</v>
      </c>
      <c r="AS28545">
        <v>0</v>
      </c>
      <c r="AT28545">
        <v>0</v>
      </c>
      <c r="AU28545">
        <v>0</v>
      </c>
      <c r="AV28545">
        <v>0</v>
      </c>
      <c r="AW28545">
        <v>0</v>
      </c>
      <c r="AX28545">
        <v>0</v>
      </c>
      <c r="AY28545">
        <v>0</v>
      </c>
      <c r="AZ28545">
        <v>0</v>
      </c>
      <c r="BA28545">
        <v>0</v>
      </c>
      <c r="BB28545">
        <v>0</v>
      </c>
      <c r="BC28545">
        <v>0</v>
      </c>
      <c r="BD28545">
        <v>0</v>
      </c>
      <c r="BE28545">
        <v>0</v>
      </c>
      <c r="BF28545">
        <v>0</v>
      </c>
      <c r="BG28545">
        <v>0</v>
      </c>
      <c r="BH28545">
        <v>0</v>
      </c>
      <c r="BI28545">
        <v>0</v>
      </c>
      <c r="BJ28545">
        <v>0</v>
      </c>
      <c r="BK28545">
        <v>0</v>
      </c>
      <c r="BL28545">
        <v>0</v>
      </c>
      <c r="BM28545">
        <v>0</v>
      </c>
      <c r="BN28545">
        <v>0</v>
      </c>
      <c r="BO28545">
        <v>0</v>
      </c>
      <c r="BP28545">
        <v>0</v>
      </c>
      <c r="BQ28545">
        <v>0</v>
      </c>
      <c r="BR28545">
        <v>0</v>
      </c>
      <c r="BS28545">
        <v>0</v>
      </c>
      <c r="BT28545">
        <v>0</v>
      </c>
      <c r="BU28545">
        <v>0</v>
      </c>
      <c r="BV28545">
        <v>0</v>
      </c>
    </row>
    <row r="28546" spans="1:74" x14ac:dyDescent="0.25">
      <c r="A28546">
        <v>6249</v>
      </c>
      <c r="B28546" s="1">
        <v>45195</v>
      </c>
      <c r="C28546" s="3">
        <v>0.69927083333333329</v>
      </c>
      <c r="D28546">
        <v>28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0</v>
      </c>
      <c r="AE28546">
        <v>0</v>
      </c>
      <c r="AF28546">
        <v>0</v>
      </c>
      <c r="AG28546">
        <v>0</v>
      </c>
      <c r="AH28546">
        <v>0</v>
      </c>
      <c r="AI28546">
        <v>0</v>
      </c>
      <c r="AJ28546">
        <v>0</v>
      </c>
      <c r="AK28546">
        <v>0</v>
      </c>
      <c r="AL28546">
        <v>0</v>
      </c>
      <c r="AM28546">
        <v>0</v>
      </c>
      <c r="AN28546">
        <v>0</v>
      </c>
      <c r="AO28546">
        <v>0</v>
      </c>
      <c r="AP28546">
        <v>0</v>
      </c>
      <c r="AQ28546">
        <v>0</v>
      </c>
      <c r="AR28546">
        <v>0</v>
      </c>
      <c r="AS28546">
        <v>0</v>
      </c>
      <c r="AT28546">
        <v>0</v>
      </c>
      <c r="AU28546">
        <v>0</v>
      </c>
      <c r="AV28546">
        <v>0</v>
      </c>
      <c r="AW28546">
        <v>0</v>
      </c>
      <c r="AX28546">
        <v>0</v>
      </c>
      <c r="AY28546">
        <v>0</v>
      </c>
      <c r="AZ28546">
        <v>0</v>
      </c>
      <c r="BA28546">
        <v>0</v>
      </c>
      <c r="BB28546">
        <v>0</v>
      </c>
      <c r="BC28546">
        <v>0</v>
      </c>
      <c r="BD28546">
        <v>0</v>
      </c>
      <c r="BE28546">
        <v>0</v>
      </c>
      <c r="BF28546">
        <v>0</v>
      </c>
      <c r="BG28546">
        <v>0</v>
      </c>
      <c r="BH28546">
        <v>0</v>
      </c>
      <c r="BI28546">
        <v>0</v>
      </c>
      <c r="BJ28546">
        <v>0</v>
      </c>
      <c r="BK28546">
        <v>0</v>
      </c>
      <c r="BL28546">
        <v>0</v>
      </c>
      <c r="BM28546">
        <v>0</v>
      </c>
      <c r="BN28546">
        <v>0</v>
      </c>
      <c r="BO28546">
        <v>0</v>
      </c>
      <c r="BP28546">
        <v>0</v>
      </c>
      <c r="BQ28546">
        <v>0</v>
      </c>
      <c r="BR28546">
        <v>0</v>
      </c>
      <c r="BS28546">
        <v>0</v>
      </c>
      <c r="BT28546">
        <v>0</v>
      </c>
      <c r="BU28546">
        <v>0</v>
      </c>
      <c r="BV28546">
        <v>0</v>
      </c>
    </row>
    <row r="28547" spans="1:74" x14ac:dyDescent="0.25">
      <c r="A28547">
        <v>6250</v>
      </c>
      <c r="B28547" s="1">
        <v>45195</v>
      </c>
      <c r="C28547" s="3">
        <v>0.69928240740740744</v>
      </c>
      <c r="D28547">
        <v>282</v>
      </c>
      <c r="E28547">
        <v>0</v>
      </c>
      <c r="F28547">
        <v>0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0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E28547">
        <v>0</v>
      </c>
      <c r="AF28547">
        <v>0</v>
      </c>
      <c r="AG28547">
        <v>0</v>
      </c>
      <c r="AH28547">
        <v>0</v>
      </c>
      <c r="AI28547">
        <v>0</v>
      </c>
      <c r="AJ28547">
        <v>0</v>
      </c>
      <c r="AK28547">
        <v>0</v>
      </c>
      <c r="AL28547">
        <v>0</v>
      </c>
      <c r="AM28547">
        <v>0</v>
      </c>
      <c r="AN28547">
        <v>0</v>
      </c>
      <c r="AO28547">
        <v>0</v>
      </c>
      <c r="AP28547">
        <v>0</v>
      </c>
      <c r="AQ28547">
        <v>0</v>
      </c>
      <c r="AR28547">
        <v>0</v>
      </c>
      <c r="AS28547">
        <v>0</v>
      </c>
      <c r="AT28547">
        <v>0</v>
      </c>
      <c r="AU28547">
        <v>0</v>
      </c>
      <c r="AV28547">
        <v>0</v>
      </c>
      <c r="AW28547">
        <v>0</v>
      </c>
      <c r="AX28547">
        <v>0</v>
      </c>
      <c r="AY28547">
        <v>0</v>
      </c>
      <c r="AZ28547">
        <v>0</v>
      </c>
      <c r="BA28547">
        <v>0</v>
      </c>
      <c r="BB28547">
        <v>0</v>
      </c>
      <c r="BC28547">
        <v>0</v>
      </c>
      <c r="BD28547">
        <v>0</v>
      </c>
      <c r="BE28547">
        <v>0</v>
      </c>
      <c r="BF28547">
        <v>0</v>
      </c>
      <c r="BG28547">
        <v>0</v>
      </c>
      <c r="BH28547">
        <v>0</v>
      </c>
      <c r="BI28547">
        <v>0</v>
      </c>
      <c r="BJ28547">
        <v>0</v>
      </c>
      <c r="BK28547">
        <v>0</v>
      </c>
      <c r="BL28547">
        <v>0</v>
      </c>
      <c r="BM28547">
        <v>0</v>
      </c>
      <c r="BN28547">
        <v>0</v>
      </c>
      <c r="BO28547">
        <v>0</v>
      </c>
      <c r="BP28547">
        <v>0</v>
      </c>
      <c r="BQ28547">
        <v>0</v>
      </c>
      <c r="BR28547">
        <v>0</v>
      </c>
      <c r="BS28547">
        <v>0</v>
      </c>
      <c r="BT28547">
        <v>0</v>
      </c>
      <c r="BU28547">
        <v>0</v>
      </c>
      <c r="BV28547">
        <v>0</v>
      </c>
    </row>
    <row r="28548" spans="1:74" x14ac:dyDescent="0.25">
      <c r="A28548">
        <v>6251</v>
      </c>
      <c r="B28548" s="1">
        <v>45195</v>
      </c>
      <c r="C28548" s="3">
        <v>0.69929398148148147</v>
      </c>
      <c r="D28548">
        <v>281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  <c r="U28548">
        <v>0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E28548">
        <v>0</v>
      </c>
      <c r="AF28548">
        <v>0</v>
      </c>
      <c r="AG28548">
        <v>0</v>
      </c>
      <c r="AH28548">
        <v>0</v>
      </c>
      <c r="AI28548">
        <v>0</v>
      </c>
      <c r="AJ28548">
        <v>0</v>
      </c>
      <c r="AK28548">
        <v>0</v>
      </c>
      <c r="AL28548">
        <v>0</v>
      </c>
      <c r="AM28548">
        <v>0</v>
      </c>
      <c r="AN28548">
        <v>0</v>
      </c>
      <c r="AO28548">
        <v>0</v>
      </c>
      <c r="AP28548">
        <v>0</v>
      </c>
      <c r="AQ28548">
        <v>0</v>
      </c>
      <c r="AR28548">
        <v>0</v>
      </c>
      <c r="AS28548">
        <v>0</v>
      </c>
      <c r="AT28548">
        <v>0</v>
      </c>
      <c r="AU28548">
        <v>0</v>
      </c>
      <c r="AV28548">
        <v>0</v>
      </c>
      <c r="AW28548">
        <v>0</v>
      </c>
      <c r="AX28548">
        <v>0</v>
      </c>
      <c r="AY28548">
        <v>0</v>
      </c>
      <c r="AZ28548">
        <v>0</v>
      </c>
      <c r="BA28548">
        <v>0</v>
      </c>
      <c r="BB28548">
        <v>0</v>
      </c>
      <c r="BC28548">
        <v>0</v>
      </c>
      <c r="BD28548">
        <v>0</v>
      </c>
      <c r="BE28548">
        <v>0</v>
      </c>
      <c r="BF28548">
        <v>0</v>
      </c>
      <c r="BG28548">
        <v>0</v>
      </c>
      <c r="BH28548">
        <v>0</v>
      </c>
      <c r="BI28548">
        <v>0</v>
      </c>
      <c r="BJ28548">
        <v>0</v>
      </c>
      <c r="BK28548">
        <v>0</v>
      </c>
      <c r="BL28548">
        <v>0</v>
      </c>
      <c r="BM28548">
        <v>0</v>
      </c>
      <c r="BN28548">
        <v>0</v>
      </c>
      <c r="BO28548">
        <v>0</v>
      </c>
      <c r="BP28548">
        <v>0</v>
      </c>
      <c r="BQ28548">
        <v>0</v>
      </c>
      <c r="BR28548">
        <v>0</v>
      </c>
      <c r="BS28548">
        <v>0</v>
      </c>
      <c r="BT28548">
        <v>0</v>
      </c>
      <c r="BU28548">
        <v>0</v>
      </c>
      <c r="BV28548">
        <v>0</v>
      </c>
    </row>
    <row r="28549" spans="1:74" x14ac:dyDescent="0.25">
      <c r="A28549">
        <v>6252</v>
      </c>
      <c r="B28549" s="1">
        <v>45195</v>
      </c>
      <c r="C28549" s="3">
        <v>0.69930555555555562</v>
      </c>
      <c r="D28549">
        <v>274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E28549">
        <v>0</v>
      </c>
      <c r="AF28549">
        <v>0</v>
      </c>
      <c r="AG28549">
        <v>0</v>
      </c>
      <c r="AH28549">
        <v>0</v>
      </c>
      <c r="AI28549">
        <v>0</v>
      </c>
      <c r="AJ28549">
        <v>0</v>
      </c>
      <c r="AK28549">
        <v>0</v>
      </c>
      <c r="AL28549">
        <v>0</v>
      </c>
      <c r="AM28549">
        <v>0</v>
      </c>
      <c r="AN28549">
        <v>0</v>
      </c>
      <c r="AO28549">
        <v>0</v>
      </c>
      <c r="AP28549">
        <v>0</v>
      </c>
      <c r="AQ28549">
        <v>0</v>
      </c>
      <c r="AR28549">
        <v>0</v>
      </c>
      <c r="AS28549">
        <v>0</v>
      </c>
      <c r="AT28549">
        <v>0</v>
      </c>
      <c r="AU28549">
        <v>0</v>
      </c>
      <c r="AV28549">
        <v>0</v>
      </c>
      <c r="AW28549">
        <v>0</v>
      </c>
      <c r="AX28549">
        <v>0</v>
      </c>
      <c r="AY28549">
        <v>0</v>
      </c>
      <c r="AZ28549">
        <v>0</v>
      </c>
      <c r="BA28549">
        <v>0</v>
      </c>
      <c r="BB28549">
        <v>0</v>
      </c>
      <c r="BC28549">
        <v>0</v>
      </c>
      <c r="BD28549">
        <v>0</v>
      </c>
      <c r="BE28549">
        <v>0</v>
      </c>
      <c r="BF28549">
        <v>0</v>
      </c>
      <c r="BG28549">
        <v>0</v>
      </c>
      <c r="BH28549">
        <v>0</v>
      </c>
      <c r="BI28549">
        <v>0</v>
      </c>
      <c r="BJ28549">
        <v>0</v>
      </c>
      <c r="BK28549">
        <v>0</v>
      </c>
      <c r="BL28549">
        <v>0</v>
      </c>
      <c r="BM28549">
        <v>0</v>
      </c>
      <c r="BN28549">
        <v>0</v>
      </c>
      <c r="BO28549">
        <v>0</v>
      </c>
      <c r="BP28549">
        <v>0</v>
      </c>
      <c r="BQ28549">
        <v>0</v>
      </c>
      <c r="BR28549">
        <v>0</v>
      </c>
      <c r="BS28549">
        <v>0</v>
      </c>
      <c r="BT28549">
        <v>0</v>
      </c>
      <c r="BU28549">
        <v>0</v>
      </c>
      <c r="BV28549">
        <v>0</v>
      </c>
    </row>
    <row r="28550" spans="1:74" x14ac:dyDescent="0.25">
      <c r="A28550">
        <v>6253</v>
      </c>
      <c r="B28550" s="1">
        <v>45195</v>
      </c>
      <c r="C28550" s="3">
        <v>0.69931712962962955</v>
      </c>
      <c r="D28550">
        <v>276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0</v>
      </c>
      <c r="AF28550">
        <v>0</v>
      </c>
      <c r="AG28550">
        <v>0</v>
      </c>
      <c r="AH28550">
        <v>0</v>
      </c>
      <c r="AI28550">
        <v>0</v>
      </c>
      <c r="AJ28550">
        <v>0</v>
      </c>
      <c r="AK28550">
        <v>0</v>
      </c>
      <c r="AL28550">
        <v>0</v>
      </c>
      <c r="AM28550">
        <v>0</v>
      </c>
      <c r="AN28550">
        <v>0</v>
      </c>
      <c r="AO28550">
        <v>0</v>
      </c>
      <c r="AP28550">
        <v>0</v>
      </c>
      <c r="AQ28550">
        <v>0</v>
      </c>
      <c r="AR28550">
        <v>0</v>
      </c>
      <c r="AS28550">
        <v>0</v>
      </c>
      <c r="AT28550">
        <v>0</v>
      </c>
      <c r="AU28550">
        <v>0</v>
      </c>
      <c r="AV28550">
        <v>0</v>
      </c>
      <c r="AW28550">
        <v>0</v>
      </c>
      <c r="AX28550">
        <v>0</v>
      </c>
      <c r="AY28550">
        <v>0</v>
      </c>
      <c r="AZ28550">
        <v>0</v>
      </c>
      <c r="BA28550">
        <v>0</v>
      </c>
      <c r="BB28550">
        <v>0</v>
      </c>
      <c r="BC28550">
        <v>0</v>
      </c>
      <c r="BD28550">
        <v>0</v>
      </c>
      <c r="BE28550">
        <v>0</v>
      </c>
      <c r="BF28550">
        <v>0</v>
      </c>
      <c r="BG28550">
        <v>0</v>
      </c>
      <c r="BH28550">
        <v>0</v>
      </c>
      <c r="BI28550">
        <v>0</v>
      </c>
      <c r="BJ28550">
        <v>0</v>
      </c>
      <c r="BK28550">
        <v>0</v>
      </c>
      <c r="BL28550">
        <v>0</v>
      </c>
      <c r="BM28550">
        <v>0</v>
      </c>
      <c r="BN28550">
        <v>0</v>
      </c>
      <c r="BO28550">
        <v>0</v>
      </c>
      <c r="BP28550">
        <v>0</v>
      </c>
      <c r="BQ28550">
        <v>0</v>
      </c>
      <c r="BR28550">
        <v>0</v>
      </c>
      <c r="BS28550">
        <v>0</v>
      </c>
      <c r="BT28550">
        <v>0</v>
      </c>
      <c r="BU28550">
        <v>0</v>
      </c>
      <c r="BV28550">
        <v>0</v>
      </c>
    </row>
    <row r="28551" spans="1:74" x14ac:dyDescent="0.25">
      <c r="A28551">
        <v>6254</v>
      </c>
      <c r="B28551" s="1">
        <v>45195</v>
      </c>
      <c r="C28551" s="3">
        <v>0.6993287037037037</v>
      </c>
      <c r="D28551">
        <v>272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0</v>
      </c>
      <c r="AF28551">
        <v>0</v>
      </c>
      <c r="AG28551">
        <v>0</v>
      </c>
      <c r="AH28551">
        <v>0</v>
      </c>
      <c r="AI28551">
        <v>0</v>
      </c>
      <c r="AJ28551">
        <v>0</v>
      </c>
      <c r="AK28551">
        <v>0</v>
      </c>
      <c r="AL28551">
        <v>0</v>
      </c>
      <c r="AM28551">
        <v>0</v>
      </c>
      <c r="AN28551">
        <v>0</v>
      </c>
      <c r="AO28551">
        <v>0</v>
      </c>
      <c r="AP28551">
        <v>0</v>
      </c>
      <c r="AQ28551">
        <v>0</v>
      </c>
      <c r="AR28551">
        <v>0</v>
      </c>
      <c r="AS28551">
        <v>0</v>
      </c>
      <c r="AT28551">
        <v>0</v>
      </c>
      <c r="AU28551">
        <v>0</v>
      </c>
      <c r="AV28551">
        <v>0</v>
      </c>
      <c r="AW28551">
        <v>0</v>
      </c>
      <c r="AX28551">
        <v>0</v>
      </c>
      <c r="AY28551">
        <v>0</v>
      </c>
      <c r="AZ28551">
        <v>0</v>
      </c>
      <c r="BA28551">
        <v>0</v>
      </c>
      <c r="BB28551">
        <v>0</v>
      </c>
      <c r="BC28551">
        <v>0</v>
      </c>
      <c r="BD28551">
        <v>0</v>
      </c>
      <c r="BE28551">
        <v>0</v>
      </c>
      <c r="BF28551">
        <v>0</v>
      </c>
      <c r="BG28551">
        <v>0</v>
      </c>
      <c r="BH28551">
        <v>0</v>
      </c>
      <c r="BI28551">
        <v>0</v>
      </c>
      <c r="BJ28551">
        <v>0</v>
      </c>
      <c r="BK28551">
        <v>0</v>
      </c>
      <c r="BL28551">
        <v>0</v>
      </c>
      <c r="BM28551">
        <v>0</v>
      </c>
      <c r="BN28551">
        <v>0</v>
      </c>
      <c r="BO28551">
        <v>0</v>
      </c>
      <c r="BP28551">
        <v>0</v>
      </c>
      <c r="BQ28551">
        <v>0</v>
      </c>
      <c r="BR28551">
        <v>0</v>
      </c>
      <c r="BS28551">
        <v>0</v>
      </c>
      <c r="BT28551">
        <v>0</v>
      </c>
      <c r="BU28551">
        <v>0</v>
      </c>
      <c r="BV28551">
        <v>0</v>
      </c>
    </row>
    <row r="28552" spans="1:74" x14ac:dyDescent="0.25">
      <c r="A28552">
        <v>6255</v>
      </c>
      <c r="B28552" s="1">
        <v>45195</v>
      </c>
      <c r="C28552" s="3">
        <v>0.69934027777777785</v>
      </c>
      <c r="D28552">
        <v>275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0</v>
      </c>
      <c r="AF28552">
        <v>0</v>
      </c>
      <c r="AG28552">
        <v>0</v>
      </c>
      <c r="AH28552">
        <v>0</v>
      </c>
      <c r="AI28552">
        <v>0</v>
      </c>
      <c r="AJ28552">
        <v>0</v>
      </c>
      <c r="AK28552">
        <v>0</v>
      </c>
      <c r="AL28552">
        <v>0</v>
      </c>
      <c r="AM28552">
        <v>0</v>
      </c>
      <c r="AN28552">
        <v>0</v>
      </c>
      <c r="AO28552">
        <v>0</v>
      </c>
      <c r="AP28552">
        <v>0</v>
      </c>
      <c r="AQ28552">
        <v>0</v>
      </c>
      <c r="AR28552">
        <v>0</v>
      </c>
      <c r="AS28552">
        <v>0</v>
      </c>
      <c r="AT28552">
        <v>0</v>
      </c>
      <c r="AU28552">
        <v>0</v>
      </c>
      <c r="AV28552">
        <v>0</v>
      </c>
      <c r="AW28552">
        <v>0</v>
      </c>
      <c r="AX28552">
        <v>0</v>
      </c>
      <c r="AY28552">
        <v>0</v>
      </c>
      <c r="AZ28552">
        <v>0</v>
      </c>
      <c r="BA28552">
        <v>0</v>
      </c>
      <c r="BB28552">
        <v>0</v>
      </c>
      <c r="BC28552">
        <v>0</v>
      </c>
      <c r="BD28552">
        <v>0</v>
      </c>
      <c r="BE28552">
        <v>0</v>
      </c>
      <c r="BF28552">
        <v>0</v>
      </c>
      <c r="BG28552">
        <v>0</v>
      </c>
      <c r="BH28552">
        <v>0</v>
      </c>
      <c r="BI28552">
        <v>0</v>
      </c>
      <c r="BJ28552">
        <v>0</v>
      </c>
      <c r="BK28552">
        <v>0</v>
      </c>
      <c r="BL28552">
        <v>0</v>
      </c>
      <c r="BM28552">
        <v>0</v>
      </c>
      <c r="BN28552">
        <v>0</v>
      </c>
      <c r="BO28552">
        <v>0</v>
      </c>
      <c r="BP28552">
        <v>0</v>
      </c>
      <c r="BQ28552">
        <v>0</v>
      </c>
      <c r="BR28552">
        <v>0</v>
      </c>
      <c r="BS28552">
        <v>0</v>
      </c>
      <c r="BT28552">
        <v>0</v>
      </c>
      <c r="BU28552">
        <v>0</v>
      </c>
      <c r="BV28552">
        <v>0</v>
      </c>
    </row>
    <row r="28553" spans="1:74" x14ac:dyDescent="0.25">
      <c r="A28553">
        <v>6256</v>
      </c>
      <c r="B28553" s="1">
        <v>45195</v>
      </c>
      <c r="C28553" s="3">
        <v>0.69935185185185189</v>
      </c>
      <c r="D28553">
        <v>274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0</v>
      </c>
      <c r="AF28553">
        <v>0</v>
      </c>
      <c r="AG28553">
        <v>0</v>
      </c>
      <c r="AH28553">
        <v>0</v>
      </c>
      <c r="AI28553">
        <v>0</v>
      </c>
      <c r="AJ28553">
        <v>0</v>
      </c>
      <c r="AK28553">
        <v>0</v>
      </c>
      <c r="AL28553">
        <v>0</v>
      </c>
      <c r="AM28553">
        <v>0</v>
      </c>
      <c r="AN28553">
        <v>0</v>
      </c>
      <c r="AO28553">
        <v>0</v>
      </c>
      <c r="AP28553">
        <v>0</v>
      </c>
      <c r="AQ28553">
        <v>0</v>
      </c>
      <c r="AR28553">
        <v>0</v>
      </c>
      <c r="AS28553">
        <v>0</v>
      </c>
      <c r="AT28553">
        <v>0</v>
      </c>
      <c r="AU28553">
        <v>0</v>
      </c>
      <c r="AV28553">
        <v>0</v>
      </c>
      <c r="AW28553">
        <v>0</v>
      </c>
      <c r="AX28553">
        <v>0</v>
      </c>
      <c r="AY28553">
        <v>0</v>
      </c>
      <c r="AZ28553">
        <v>0</v>
      </c>
      <c r="BA28553">
        <v>0</v>
      </c>
      <c r="BB28553">
        <v>0</v>
      </c>
      <c r="BC28553">
        <v>0</v>
      </c>
      <c r="BD28553">
        <v>0</v>
      </c>
      <c r="BE28553">
        <v>0</v>
      </c>
      <c r="BF28553">
        <v>0</v>
      </c>
      <c r="BG28553">
        <v>0</v>
      </c>
      <c r="BH28553">
        <v>0</v>
      </c>
      <c r="BI28553">
        <v>0</v>
      </c>
      <c r="BJ28553">
        <v>0</v>
      </c>
      <c r="BK28553">
        <v>0</v>
      </c>
      <c r="BL28553">
        <v>0</v>
      </c>
      <c r="BM28553">
        <v>0</v>
      </c>
      <c r="BN28553">
        <v>0</v>
      </c>
      <c r="BO28553">
        <v>0</v>
      </c>
      <c r="BP28553">
        <v>0</v>
      </c>
      <c r="BQ28553">
        <v>0</v>
      </c>
      <c r="BR28553">
        <v>0</v>
      </c>
      <c r="BS28553">
        <v>0</v>
      </c>
      <c r="BT28553">
        <v>0</v>
      </c>
      <c r="BU28553">
        <v>0</v>
      </c>
      <c r="BV28553">
        <v>0</v>
      </c>
    </row>
    <row r="28554" spans="1:74" x14ac:dyDescent="0.25">
      <c r="A28554">
        <v>6257</v>
      </c>
      <c r="B28554" s="1">
        <v>45195</v>
      </c>
      <c r="C28554" s="3">
        <v>0.69936342592592593</v>
      </c>
      <c r="D28554">
        <v>279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0</v>
      </c>
      <c r="AF28554">
        <v>0</v>
      </c>
      <c r="AG28554">
        <v>0</v>
      </c>
      <c r="AH28554">
        <v>0</v>
      </c>
      <c r="AI28554">
        <v>0</v>
      </c>
      <c r="AJ28554">
        <v>0</v>
      </c>
      <c r="AK28554">
        <v>0</v>
      </c>
      <c r="AL28554">
        <v>0</v>
      </c>
      <c r="AM28554">
        <v>0</v>
      </c>
      <c r="AN28554">
        <v>0</v>
      </c>
      <c r="AO28554">
        <v>0</v>
      </c>
      <c r="AP28554">
        <v>0</v>
      </c>
      <c r="AQ28554">
        <v>0</v>
      </c>
      <c r="AR28554">
        <v>0</v>
      </c>
      <c r="AS28554">
        <v>0</v>
      </c>
      <c r="AT28554">
        <v>0</v>
      </c>
      <c r="AU28554">
        <v>0</v>
      </c>
      <c r="AV28554">
        <v>0</v>
      </c>
      <c r="AW28554">
        <v>0</v>
      </c>
      <c r="AX28554">
        <v>0</v>
      </c>
      <c r="AY28554">
        <v>0</v>
      </c>
      <c r="AZ28554">
        <v>0</v>
      </c>
      <c r="BA28554">
        <v>0</v>
      </c>
      <c r="BB28554">
        <v>0</v>
      </c>
      <c r="BC28554">
        <v>0</v>
      </c>
      <c r="BD28554">
        <v>0</v>
      </c>
      <c r="BE28554">
        <v>0</v>
      </c>
      <c r="BF28554">
        <v>0</v>
      </c>
      <c r="BG28554">
        <v>0</v>
      </c>
      <c r="BH28554">
        <v>0</v>
      </c>
      <c r="BI28554">
        <v>0</v>
      </c>
      <c r="BJ28554">
        <v>0</v>
      </c>
      <c r="BK28554">
        <v>0</v>
      </c>
      <c r="BL28554">
        <v>0</v>
      </c>
      <c r="BM28554">
        <v>0</v>
      </c>
      <c r="BN28554">
        <v>0</v>
      </c>
      <c r="BO28554">
        <v>0</v>
      </c>
      <c r="BP28554">
        <v>0</v>
      </c>
      <c r="BQ28554">
        <v>0</v>
      </c>
      <c r="BR28554">
        <v>0</v>
      </c>
      <c r="BS28554">
        <v>0</v>
      </c>
      <c r="BT28554">
        <v>0</v>
      </c>
      <c r="BU28554">
        <v>0</v>
      </c>
      <c r="BV28554">
        <v>0</v>
      </c>
    </row>
    <row r="28555" spans="1:74" x14ac:dyDescent="0.25">
      <c r="A28555">
        <v>6258</v>
      </c>
      <c r="B28555" s="1">
        <v>45195</v>
      </c>
      <c r="C28555" s="3">
        <v>0.69937499999999997</v>
      </c>
      <c r="D28555">
        <v>275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0</v>
      </c>
      <c r="AF28555">
        <v>0</v>
      </c>
      <c r="AG28555">
        <v>0</v>
      </c>
      <c r="AH28555">
        <v>0</v>
      </c>
      <c r="AI28555">
        <v>0</v>
      </c>
      <c r="AJ28555">
        <v>0</v>
      </c>
      <c r="AK28555">
        <v>0</v>
      </c>
      <c r="AL28555">
        <v>0</v>
      </c>
      <c r="AM28555">
        <v>0</v>
      </c>
      <c r="AN28555">
        <v>0</v>
      </c>
      <c r="AO28555">
        <v>0</v>
      </c>
      <c r="AP28555">
        <v>0</v>
      </c>
      <c r="AQ28555">
        <v>0</v>
      </c>
      <c r="AR28555">
        <v>0</v>
      </c>
      <c r="AS28555">
        <v>0</v>
      </c>
      <c r="AT28555">
        <v>0</v>
      </c>
      <c r="AU28555">
        <v>0</v>
      </c>
      <c r="AV28555">
        <v>0</v>
      </c>
      <c r="AW28555">
        <v>0</v>
      </c>
      <c r="AX28555">
        <v>0</v>
      </c>
      <c r="AY28555">
        <v>0</v>
      </c>
      <c r="AZ28555">
        <v>0</v>
      </c>
      <c r="BA28555">
        <v>0</v>
      </c>
      <c r="BB28555">
        <v>0</v>
      </c>
      <c r="BC28555">
        <v>0</v>
      </c>
      <c r="BD28555">
        <v>0</v>
      </c>
      <c r="BE28555">
        <v>0</v>
      </c>
      <c r="BF28555">
        <v>0</v>
      </c>
      <c r="BG28555">
        <v>0</v>
      </c>
      <c r="BH28555">
        <v>0</v>
      </c>
      <c r="BI28555">
        <v>0</v>
      </c>
      <c r="BJ28555">
        <v>0</v>
      </c>
      <c r="BK28555">
        <v>0</v>
      </c>
      <c r="BL28555">
        <v>0</v>
      </c>
      <c r="BM28555">
        <v>0</v>
      </c>
      <c r="BN28555">
        <v>0</v>
      </c>
      <c r="BO28555">
        <v>0</v>
      </c>
      <c r="BP28555">
        <v>0</v>
      </c>
      <c r="BQ28555">
        <v>0</v>
      </c>
      <c r="BR28555">
        <v>0</v>
      </c>
      <c r="BS28555">
        <v>0</v>
      </c>
      <c r="BT28555">
        <v>0</v>
      </c>
      <c r="BU28555">
        <v>0</v>
      </c>
      <c r="BV28555">
        <v>0</v>
      </c>
    </row>
    <row r="28556" spans="1:74" x14ac:dyDescent="0.25">
      <c r="A28556">
        <v>6259</v>
      </c>
      <c r="B28556" s="1">
        <v>45195</v>
      </c>
      <c r="C28556" s="3">
        <v>0.69938657407407412</v>
      </c>
      <c r="D28556">
        <v>282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0</v>
      </c>
      <c r="AF28556">
        <v>0</v>
      </c>
      <c r="AG28556">
        <v>0</v>
      </c>
      <c r="AH28556">
        <v>0</v>
      </c>
      <c r="AI28556">
        <v>0</v>
      </c>
      <c r="AJ28556">
        <v>0</v>
      </c>
      <c r="AK28556">
        <v>0</v>
      </c>
      <c r="AL28556">
        <v>0</v>
      </c>
      <c r="AM28556">
        <v>0</v>
      </c>
      <c r="AN28556">
        <v>0</v>
      </c>
      <c r="AO28556">
        <v>0</v>
      </c>
      <c r="AP28556">
        <v>0</v>
      </c>
      <c r="AQ28556">
        <v>0</v>
      </c>
      <c r="AR28556">
        <v>0</v>
      </c>
      <c r="AS28556">
        <v>0</v>
      </c>
      <c r="AT28556">
        <v>0</v>
      </c>
      <c r="AU28556">
        <v>0</v>
      </c>
      <c r="AV28556">
        <v>0</v>
      </c>
      <c r="AW28556">
        <v>0</v>
      </c>
      <c r="AX28556">
        <v>0</v>
      </c>
      <c r="AY28556">
        <v>0</v>
      </c>
      <c r="AZ28556">
        <v>0</v>
      </c>
      <c r="BA28556">
        <v>0</v>
      </c>
      <c r="BB28556">
        <v>0</v>
      </c>
      <c r="BC28556">
        <v>0</v>
      </c>
      <c r="BD28556">
        <v>0</v>
      </c>
      <c r="BE28556">
        <v>0</v>
      </c>
      <c r="BF28556">
        <v>0</v>
      </c>
      <c r="BG28556">
        <v>0</v>
      </c>
      <c r="BH28556">
        <v>0</v>
      </c>
      <c r="BI28556">
        <v>0</v>
      </c>
      <c r="BJ28556">
        <v>0</v>
      </c>
      <c r="BK28556">
        <v>0</v>
      </c>
      <c r="BL28556">
        <v>0</v>
      </c>
      <c r="BM28556">
        <v>0</v>
      </c>
      <c r="BN28556">
        <v>0</v>
      </c>
      <c r="BO28556">
        <v>0</v>
      </c>
      <c r="BP28556">
        <v>0</v>
      </c>
      <c r="BQ28556">
        <v>0</v>
      </c>
      <c r="BR28556">
        <v>0</v>
      </c>
      <c r="BS28556">
        <v>0</v>
      </c>
      <c r="BT28556">
        <v>0</v>
      </c>
      <c r="BU28556">
        <v>0</v>
      </c>
      <c r="BV28556">
        <v>0</v>
      </c>
    </row>
    <row r="28557" spans="1:74" x14ac:dyDescent="0.25">
      <c r="A28557">
        <v>6260</v>
      </c>
      <c r="B28557" s="1">
        <v>45195</v>
      </c>
      <c r="C28557" s="3">
        <v>0.69939814814814805</v>
      </c>
      <c r="D28557">
        <v>292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0</v>
      </c>
      <c r="AF28557">
        <v>0</v>
      </c>
      <c r="AG28557">
        <v>0</v>
      </c>
      <c r="AH28557">
        <v>0</v>
      </c>
      <c r="AI28557">
        <v>0</v>
      </c>
      <c r="AJ28557">
        <v>0</v>
      </c>
      <c r="AK28557">
        <v>0</v>
      </c>
      <c r="AL28557">
        <v>0</v>
      </c>
      <c r="AM28557">
        <v>0</v>
      </c>
      <c r="AN28557">
        <v>0</v>
      </c>
      <c r="AO28557">
        <v>0</v>
      </c>
      <c r="AP28557">
        <v>0</v>
      </c>
      <c r="AQ28557">
        <v>0</v>
      </c>
      <c r="AR28557">
        <v>0</v>
      </c>
      <c r="AS28557">
        <v>0</v>
      </c>
      <c r="AT28557">
        <v>0</v>
      </c>
      <c r="AU28557">
        <v>0</v>
      </c>
      <c r="AV28557">
        <v>0</v>
      </c>
      <c r="AW28557">
        <v>0</v>
      </c>
      <c r="AX28557">
        <v>0</v>
      </c>
      <c r="AY28557">
        <v>0</v>
      </c>
      <c r="AZ28557">
        <v>0</v>
      </c>
      <c r="BA28557">
        <v>0</v>
      </c>
      <c r="BB28557">
        <v>0</v>
      </c>
      <c r="BC28557">
        <v>0</v>
      </c>
      <c r="BD28557">
        <v>0</v>
      </c>
      <c r="BE28557">
        <v>0</v>
      </c>
      <c r="BF28557">
        <v>0</v>
      </c>
      <c r="BG28557">
        <v>0</v>
      </c>
      <c r="BH28557">
        <v>0</v>
      </c>
      <c r="BI28557">
        <v>0</v>
      </c>
      <c r="BJ28557">
        <v>0</v>
      </c>
      <c r="BK28557">
        <v>0</v>
      </c>
      <c r="BL28557">
        <v>0</v>
      </c>
      <c r="BM28557">
        <v>0</v>
      </c>
      <c r="BN28557">
        <v>0</v>
      </c>
      <c r="BO28557">
        <v>0</v>
      </c>
      <c r="BP28557">
        <v>0</v>
      </c>
      <c r="BQ28557">
        <v>0</v>
      </c>
      <c r="BR28557">
        <v>0</v>
      </c>
      <c r="BS28557">
        <v>0</v>
      </c>
      <c r="BT28557">
        <v>0</v>
      </c>
      <c r="BU28557">
        <v>0</v>
      </c>
      <c r="BV28557">
        <v>0</v>
      </c>
    </row>
    <row r="28558" spans="1:74" x14ac:dyDescent="0.25">
      <c r="A28558">
        <v>6261</v>
      </c>
      <c r="B28558" s="1">
        <v>45195</v>
      </c>
      <c r="C28558" s="3">
        <v>0.6994097222222222</v>
      </c>
      <c r="D28558">
        <v>291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0</v>
      </c>
      <c r="AF28558">
        <v>0</v>
      </c>
      <c r="AG28558">
        <v>0</v>
      </c>
      <c r="AH28558">
        <v>0</v>
      </c>
      <c r="AI28558">
        <v>0</v>
      </c>
      <c r="AJ28558">
        <v>0</v>
      </c>
      <c r="AK28558">
        <v>0</v>
      </c>
      <c r="AL28558">
        <v>0</v>
      </c>
      <c r="AM28558">
        <v>0</v>
      </c>
      <c r="AN28558">
        <v>0</v>
      </c>
      <c r="AO28558">
        <v>0</v>
      </c>
      <c r="AP28558">
        <v>0</v>
      </c>
      <c r="AQ28558">
        <v>0</v>
      </c>
      <c r="AR28558">
        <v>0</v>
      </c>
      <c r="AS28558">
        <v>0</v>
      </c>
      <c r="AT28558">
        <v>0</v>
      </c>
      <c r="AU28558">
        <v>0</v>
      </c>
      <c r="AV28558">
        <v>0</v>
      </c>
      <c r="AW28558">
        <v>0</v>
      </c>
      <c r="AX28558">
        <v>0</v>
      </c>
      <c r="AY28558">
        <v>0</v>
      </c>
      <c r="AZ28558">
        <v>0</v>
      </c>
      <c r="BA28558">
        <v>0</v>
      </c>
      <c r="BB28558">
        <v>0</v>
      </c>
      <c r="BC28558">
        <v>0</v>
      </c>
      <c r="BD28558">
        <v>0</v>
      </c>
      <c r="BE28558">
        <v>0</v>
      </c>
      <c r="BF28558">
        <v>0</v>
      </c>
      <c r="BG28558">
        <v>0</v>
      </c>
      <c r="BH28558">
        <v>0</v>
      </c>
      <c r="BI28558">
        <v>0</v>
      </c>
      <c r="BJ28558">
        <v>0</v>
      </c>
      <c r="BK28558">
        <v>0</v>
      </c>
      <c r="BL28558">
        <v>0</v>
      </c>
      <c r="BM28558">
        <v>0</v>
      </c>
      <c r="BN28558">
        <v>0</v>
      </c>
      <c r="BO28558">
        <v>0</v>
      </c>
      <c r="BP28558">
        <v>0</v>
      </c>
      <c r="BQ28558">
        <v>0</v>
      </c>
      <c r="BR28558">
        <v>0</v>
      </c>
      <c r="BS28558">
        <v>0</v>
      </c>
      <c r="BT28558">
        <v>0</v>
      </c>
      <c r="BU28558">
        <v>0</v>
      </c>
      <c r="BV28558">
        <v>0</v>
      </c>
    </row>
    <row r="28559" spans="1:74" x14ac:dyDescent="0.25">
      <c r="A28559">
        <v>6262</v>
      </c>
      <c r="B28559" s="1">
        <v>45195</v>
      </c>
      <c r="C28559" s="3">
        <v>0.69942129629629635</v>
      </c>
      <c r="D28559">
        <v>294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0</v>
      </c>
      <c r="AF28559">
        <v>0</v>
      </c>
      <c r="AG28559">
        <v>0</v>
      </c>
      <c r="AH28559">
        <v>0</v>
      </c>
      <c r="AI28559">
        <v>0</v>
      </c>
      <c r="AJ28559">
        <v>0</v>
      </c>
      <c r="AK28559">
        <v>0</v>
      </c>
      <c r="AL28559">
        <v>0</v>
      </c>
      <c r="AM28559">
        <v>0</v>
      </c>
      <c r="AN28559">
        <v>0</v>
      </c>
      <c r="AO28559">
        <v>0</v>
      </c>
      <c r="AP28559">
        <v>0</v>
      </c>
      <c r="AQ28559">
        <v>0</v>
      </c>
      <c r="AR28559">
        <v>0</v>
      </c>
      <c r="AS28559">
        <v>0</v>
      </c>
      <c r="AT28559">
        <v>0</v>
      </c>
      <c r="AU28559">
        <v>0</v>
      </c>
      <c r="AV28559">
        <v>0</v>
      </c>
      <c r="AW28559">
        <v>0</v>
      </c>
      <c r="AX28559">
        <v>0</v>
      </c>
      <c r="AY28559">
        <v>0</v>
      </c>
      <c r="AZ28559">
        <v>0</v>
      </c>
      <c r="BA28559">
        <v>0</v>
      </c>
      <c r="BB28559">
        <v>0</v>
      </c>
      <c r="BC28559">
        <v>0</v>
      </c>
      <c r="BD28559">
        <v>0</v>
      </c>
      <c r="BE28559">
        <v>0</v>
      </c>
      <c r="BF28559">
        <v>0</v>
      </c>
      <c r="BG28559">
        <v>0</v>
      </c>
      <c r="BH28559">
        <v>0</v>
      </c>
      <c r="BI28559">
        <v>0</v>
      </c>
      <c r="BJ28559">
        <v>0</v>
      </c>
      <c r="BK28559">
        <v>0</v>
      </c>
      <c r="BL28559">
        <v>0</v>
      </c>
      <c r="BM28559">
        <v>0</v>
      </c>
      <c r="BN28559">
        <v>0</v>
      </c>
      <c r="BO28559">
        <v>0</v>
      </c>
      <c r="BP28559">
        <v>0</v>
      </c>
      <c r="BQ28559">
        <v>0</v>
      </c>
      <c r="BR28559">
        <v>0</v>
      </c>
      <c r="BS28559">
        <v>0</v>
      </c>
      <c r="BT28559">
        <v>0</v>
      </c>
      <c r="BU28559">
        <v>0</v>
      </c>
      <c r="BV28559">
        <v>0</v>
      </c>
    </row>
    <row r="28560" spans="1:74" x14ac:dyDescent="0.25">
      <c r="A28560">
        <v>6263</v>
      </c>
      <c r="B28560" s="1">
        <v>45195</v>
      </c>
      <c r="C28560" s="3">
        <v>0.69943287037037039</v>
      </c>
      <c r="D28560">
        <v>29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0</v>
      </c>
      <c r="AF28560">
        <v>0</v>
      </c>
      <c r="AG28560">
        <v>0</v>
      </c>
      <c r="AH28560">
        <v>0</v>
      </c>
      <c r="AI28560">
        <v>0</v>
      </c>
      <c r="AJ28560">
        <v>0</v>
      </c>
      <c r="AK28560">
        <v>0</v>
      </c>
      <c r="AL28560">
        <v>0</v>
      </c>
      <c r="AM28560">
        <v>0</v>
      </c>
      <c r="AN28560">
        <v>0</v>
      </c>
      <c r="AO28560">
        <v>0</v>
      </c>
      <c r="AP28560">
        <v>0</v>
      </c>
      <c r="AQ28560">
        <v>0</v>
      </c>
      <c r="AR28560">
        <v>0</v>
      </c>
      <c r="AS28560">
        <v>0</v>
      </c>
      <c r="AT28560">
        <v>0</v>
      </c>
      <c r="AU28560">
        <v>0</v>
      </c>
      <c r="AV28560">
        <v>0</v>
      </c>
      <c r="AW28560">
        <v>0</v>
      </c>
      <c r="AX28560">
        <v>0</v>
      </c>
      <c r="AY28560">
        <v>0</v>
      </c>
      <c r="AZ28560">
        <v>0</v>
      </c>
      <c r="BA28560">
        <v>0</v>
      </c>
      <c r="BB28560">
        <v>0</v>
      </c>
      <c r="BC28560">
        <v>0</v>
      </c>
      <c r="BD28560">
        <v>0</v>
      </c>
      <c r="BE28560">
        <v>0</v>
      </c>
      <c r="BF28560">
        <v>0</v>
      </c>
      <c r="BG28560">
        <v>0</v>
      </c>
      <c r="BH28560">
        <v>0</v>
      </c>
      <c r="BI28560">
        <v>0</v>
      </c>
      <c r="BJ28560">
        <v>0</v>
      </c>
      <c r="BK28560">
        <v>0</v>
      </c>
      <c r="BL28560">
        <v>0</v>
      </c>
      <c r="BM28560">
        <v>0</v>
      </c>
      <c r="BN28560">
        <v>0</v>
      </c>
      <c r="BO28560">
        <v>0</v>
      </c>
      <c r="BP28560">
        <v>0</v>
      </c>
      <c r="BQ28560">
        <v>0</v>
      </c>
      <c r="BR28560">
        <v>0</v>
      </c>
      <c r="BS28560">
        <v>0</v>
      </c>
      <c r="BT28560">
        <v>0</v>
      </c>
      <c r="BU28560">
        <v>0</v>
      </c>
      <c r="BV28560">
        <v>0</v>
      </c>
    </row>
    <row r="28561" spans="1:74" x14ac:dyDescent="0.25">
      <c r="A28561">
        <v>6264</v>
      </c>
      <c r="B28561" s="1">
        <v>45195</v>
      </c>
      <c r="C28561" s="3">
        <v>0.69944444444444442</v>
      </c>
      <c r="D28561">
        <v>283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0</v>
      </c>
      <c r="AF28561">
        <v>0</v>
      </c>
      <c r="AG28561">
        <v>0</v>
      </c>
      <c r="AH28561">
        <v>0</v>
      </c>
      <c r="AI28561">
        <v>0</v>
      </c>
      <c r="AJ28561">
        <v>0</v>
      </c>
      <c r="AK28561">
        <v>0</v>
      </c>
      <c r="AL28561">
        <v>0</v>
      </c>
      <c r="AM28561">
        <v>0</v>
      </c>
      <c r="AN28561">
        <v>0</v>
      </c>
      <c r="AO28561">
        <v>0</v>
      </c>
      <c r="AP28561">
        <v>0</v>
      </c>
      <c r="AQ28561">
        <v>0</v>
      </c>
      <c r="AR28561">
        <v>0</v>
      </c>
      <c r="AS28561">
        <v>0</v>
      </c>
      <c r="AT28561">
        <v>0</v>
      </c>
      <c r="AU28561">
        <v>0</v>
      </c>
      <c r="AV28561">
        <v>0</v>
      </c>
      <c r="AW28561">
        <v>0</v>
      </c>
      <c r="AX28561">
        <v>0</v>
      </c>
      <c r="AY28561">
        <v>0</v>
      </c>
      <c r="AZ28561">
        <v>0</v>
      </c>
      <c r="BA28561">
        <v>0</v>
      </c>
      <c r="BB28561">
        <v>0</v>
      </c>
      <c r="BC28561">
        <v>0</v>
      </c>
      <c r="BD28561">
        <v>0</v>
      </c>
      <c r="BE28561">
        <v>0</v>
      </c>
      <c r="BF28561">
        <v>0</v>
      </c>
      <c r="BG28561">
        <v>0</v>
      </c>
      <c r="BH28561">
        <v>0</v>
      </c>
      <c r="BI28561">
        <v>0</v>
      </c>
      <c r="BJ28561">
        <v>0</v>
      </c>
      <c r="BK28561">
        <v>0</v>
      </c>
      <c r="BL28561">
        <v>0</v>
      </c>
      <c r="BM28561">
        <v>0</v>
      </c>
      <c r="BN28561">
        <v>0</v>
      </c>
      <c r="BO28561">
        <v>0</v>
      </c>
      <c r="BP28561">
        <v>0</v>
      </c>
      <c r="BQ28561">
        <v>0</v>
      </c>
      <c r="BR28561">
        <v>0</v>
      </c>
      <c r="BS28561">
        <v>0</v>
      </c>
      <c r="BT28561">
        <v>0</v>
      </c>
      <c r="BU28561">
        <v>0</v>
      </c>
      <c r="BV28561">
        <v>0</v>
      </c>
    </row>
    <row r="28562" spans="1:74" x14ac:dyDescent="0.25">
      <c r="A28562">
        <v>6265</v>
      </c>
      <c r="B28562" s="1">
        <v>45195</v>
      </c>
      <c r="C28562" s="3">
        <v>0.69945601851851846</v>
      </c>
      <c r="D28562">
        <v>287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E28562">
        <v>0</v>
      </c>
      <c r="AF28562">
        <v>0</v>
      </c>
      <c r="AG28562">
        <v>0</v>
      </c>
      <c r="AH28562">
        <v>0</v>
      </c>
      <c r="AI28562">
        <v>0</v>
      </c>
      <c r="AJ28562">
        <v>0</v>
      </c>
      <c r="AK28562">
        <v>0</v>
      </c>
      <c r="AL28562">
        <v>0</v>
      </c>
      <c r="AM28562">
        <v>0</v>
      </c>
      <c r="AN28562">
        <v>0</v>
      </c>
      <c r="AO28562">
        <v>0</v>
      </c>
      <c r="AP28562">
        <v>0</v>
      </c>
      <c r="AQ28562">
        <v>0</v>
      </c>
      <c r="AR28562">
        <v>0</v>
      </c>
      <c r="AS28562">
        <v>0</v>
      </c>
      <c r="AT28562">
        <v>0</v>
      </c>
      <c r="AU28562">
        <v>0</v>
      </c>
      <c r="AV28562">
        <v>0</v>
      </c>
      <c r="AW28562">
        <v>0</v>
      </c>
      <c r="AX28562">
        <v>0</v>
      </c>
      <c r="AY28562">
        <v>0</v>
      </c>
      <c r="AZ28562">
        <v>0</v>
      </c>
      <c r="BA28562">
        <v>0</v>
      </c>
      <c r="BB28562">
        <v>0</v>
      </c>
      <c r="BC28562">
        <v>0</v>
      </c>
      <c r="BD28562">
        <v>0</v>
      </c>
      <c r="BE28562">
        <v>0</v>
      </c>
      <c r="BF28562">
        <v>0</v>
      </c>
      <c r="BG28562">
        <v>0</v>
      </c>
      <c r="BH28562">
        <v>0</v>
      </c>
      <c r="BI28562">
        <v>0</v>
      </c>
      <c r="BJ28562">
        <v>0</v>
      </c>
      <c r="BK28562">
        <v>0</v>
      </c>
      <c r="BL28562">
        <v>0</v>
      </c>
      <c r="BM28562">
        <v>0</v>
      </c>
      <c r="BN28562">
        <v>0</v>
      </c>
      <c r="BO28562">
        <v>0</v>
      </c>
      <c r="BP28562">
        <v>0</v>
      </c>
      <c r="BQ28562">
        <v>0</v>
      </c>
      <c r="BR28562">
        <v>0</v>
      </c>
      <c r="BS28562">
        <v>0</v>
      </c>
      <c r="BT28562">
        <v>0</v>
      </c>
      <c r="BU28562">
        <v>0</v>
      </c>
      <c r="BV28562">
        <v>0</v>
      </c>
    </row>
    <row r="28563" spans="1:74" x14ac:dyDescent="0.25">
      <c r="A28563">
        <v>6266</v>
      </c>
      <c r="B28563" s="1">
        <v>45195</v>
      </c>
      <c r="C28563" s="3">
        <v>0.69946759259259261</v>
      </c>
      <c r="D28563">
        <v>296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E28563">
        <v>0</v>
      </c>
      <c r="AF28563">
        <v>0</v>
      </c>
      <c r="AG28563">
        <v>0</v>
      </c>
      <c r="AH28563">
        <v>0</v>
      </c>
      <c r="AI28563">
        <v>0</v>
      </c>
      <c r="AJ28563">
        <v>0</v>
      </c>
      <c r="AK28563">
        <v>0</v>
      </c>
      <c r="AL28563">
        <v>0</v>
      </c>
      <c r="AM28563">
        <v>0</v>
      </c>
      <c r="AN28563">
        <v>0</v>
      </c>
      <c r="AO28563">
        <v>0</v>
      </c>
      <c r="AP28563">
        <v>0</v>
      </c>
      <c r="AQ28563">
        <v>0</v>
      </c>
      <c r="AR28563">
        <v>0</v>
      </c>
      <c r="AS28563">
        <v>0</v>
      </c>
      <c r="AT28563">
        <v>0</v>
      </c>
      <c r="AU28563">
        <v>0</v>
      </c>
      <c r="AV28563">
        <v>0</v>
      </c>
      <c r="AW28563">
        <v>0</v>
      </c>
      <c r="AX28563">
        <v>0</v>
      </c>
      <c r="AY28563">
        <v>0</v>
      </c>
      <c r="AZ28563">
        <v>0</v>
      </c>
      <c r="BA28563">
        <v>0</v>
      </c>
      <c r="BB28563">
        <v>0</v>
      </c>
      <c r="BC28563">
        <v>0</v>
      </c>
      <c r="BD28563">
        <v>0</v>
      </c>
      <c r="BE28563">
        <v>0</v>
      </c>
      <c r="BF28563">
        <v>0</v>
      </c>
      <c r="BG28563">
        <v>0</v>
      </c>
      <c r="BH28563">
        <v>0</v>
      </c>
      <c r="BI28563">
        <v>0</v>
      </c>
      <c r="BJ28563">
        <v>0</v>
      </c>
      <c r="BK28563">
        <v>0</v>
      </c>
      <c r="BL28563">
        <v>0</v>
      </c>
      <c r="BM28563">
        <v>0</v>
      </c>
      <c r="BN28563">
        <v>0</v>
      </c>
      <c r="BO28563">
        <v>0</v>
      </c>
      <c r="BP28563">
        <v>0</v>
      </c>
      <c r="BQ28563">
        <v>0</v>
      </c>
      <c r="BR28563">
        <v>0</v>
      </c>
      <c r="BS28563">
        <v>0</v>
      </c>
      <c r="BT28563">
        <v>0</v>
      </c>
      <c r="BU28563">
        <v>0</v>
      </c>
      <c r="BV28563">
        <v>0</v>
      </c>
    </row>
    <row r="28564" spans="1:74" x14ac:dyDescent="0.25">
      <c r="A28564">
        <v>6267</v>
      </c>
      <c r="B28564" s="1">
        <v>45195</v>
      </c>
      <c r="C28564" s="3">
        <v>0.69947916666666676</v>
      </c>
      <c r="D28564">
        <v>297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E28564">
        <v>0</v>
      </c>
      <c r="AF28564">
        <v>0</v>
      </c>
      <c r="AG28564">
        <v>0</v>
      </c>
      <c r="AH28564">
        <v>0</v>
      </c>
      <c r="AI28564">
        <v>0</v>
      </c>
      <c r="AJ28564">
        <v>0</v>
      </c>
      <c r="AK28564">
        <v>0</v>
      </c>
      <c r="AL28564">
        <v>0</v>
      </c>
      <c r="AM28564">
        <v>0</v>
      </c>
      <c r="AN28564">
        <v>0</v>
      </c>
      <c r="AO28564">
        <v>0</v>
      </c>
      <c r="AP28564">
        <v>0</v>
      </c>
      <c r="AQ28564">
        <v>0</v>
      </c>
      <c r="AR28564">
        <v>0</v>
      </c>
      <c r="AS28564">
        <v>0</v>
      </c>
      <c r="AT28564">
        <v>0</v>
      </c>
      <c r="AU28564">
        <v>0</v>
      </c>
      <c r="AV28564">
        <v>0</v>
      </c>
      <c r="AW28564">
        <v>0</v>
      </c>
      <c r="AX28564">
        <v>0</v>
      </c>
      <c r="AY28564">
        <v>0</v>
      </c>
      <c r="AZ28564">
        <v>0</v>
      </c>
      <c r="BA28564">
        <v>0</v>
      </c>
      <c r="BB28564">
        <v>0</v>
      </c>
      <c r="BC28564">
        <v>0</v>
      </c>
      <c r="BD28564">
        <v>0</v>
      </c>
      <c r="BE28564">
        <v>0</v>
      </c>
      <c r="BF28564">
        <v>0</v>
      </c>
      <c r="BG28564">
        <v>0</v>
      </c>
      <c r="BH28564">
        <v>0</v>
      </c>
      <c r="BI28564">
        <v>0</v>
      </c>
      <c r="BJ28564">
        <v>0</v>
      </c>
      <c r="BK28564">
        <v>0</v>
      </c>
      <c r="BL28564">
        <v>0</v>
      </c>
      <c r="BM28564">
        <v>0</v>
      </c>
      <c r="BN28564">
        <v>0</v>
      </c>
      <c r="BO28564">
        <v>0</v>
      </c>
      <c r="BP28564">
        <v>0</v>
      </c>
      <c r="BQ28564">
        <v>0</v>
      </c>
      <c r="BR28564">
        <v>0</v>
      </c>
      <c r="BS28564">
        <v>0</v>
      </c>
      <c r="BT28564">
        <v>0</v>
      </c>
      <c r="BU28564">
        <v>0</v>
      </c>
      <c r="BV28564">
        <v>0</v>
      </c>
    </row>
    <row r="28565" spans="1:74" x14ac:dyDescent="0.25">
      <c r="A28565">
        <v>6268</v>
      </c>
      <c r="B28565" s="1">
        <v>45195</v>
      </c>
      <c r="C28565" s="3">
        <v>0.69949074074074069</v>
      </c>
      <c r="D28565">
        <v>291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E28565">
        <v>0</v>
      </c>
      <c r="AF28565">
        <v>0</v>
      </c>
      <c r="AG28565">
        <v>0</v>
      </c>
      <c r="AH28565">
        <v>0</v>
      </c>
      <c r="AI28565">
        <v>0</v>
      </c>
      <c r="AJ28565">
        <v>0</v>
      </c>
      <c r="AK28565">
        <v>0</v>
      </c>
      <c r="AL28565">
        <v>0</v>
      </c>
      <c r="AM28565">
        <v>0</v>
      </c>
      <c r="AN28565">
        <v>0</v>
      </c>
      <c r="AO28565">
        <v>0</v>
      </c>
      <c r="AP28565">
        <v>0</v>
      </c>
      <c r="AQ28565">
        <v>0</v>
      </c>
      <c r="AR28565">
        <v>0</v>
      </c>
      <c r="AS28565">
        <v>0</v>
      </c>
      <c r="AT28565">
        <v>0</v>
      </c>
      <c r="AU28565">
        <v>0</v>
      </c>
      <c r="AV28565">
        <v>0</v>
      </c>
      <c r="AW28565">
        <v>0</v>
      </c>
      <c r="AX28565">
        <v>0</v>
      </c>
      <c r="AY28565">
        <v>0</v>
      </c>
      <c r="AZ28565">
        <v>0</v>
      </c>
      <c r="BA28565">
        <v>0</v>
      </c>
      <c r="BB28565">
        <v>0</v>
      </c>
      <c r="BC28565">
        <v>0</v>
      </c>
      <c r="BD28565">
        <v>0</v>
      </c>
      <c r="BE28565">
        <v>0</v>
      </c>
      <c r="BF28565">
        <v>0</v>
      </c>
      <c r="BG28565">
        <v>0</v>
      </c>
      <c r="BH28565">
        <v>0</v>
      </c>
      <c r="BI28565">
        <v>0</v>
      </c>
      <c r="BJ28565">
        <v>0</v>
      </c>
      <c r="BK28565">
        <v>0</v>
      </c>
      <c r="BL28565">
        <v>0</v>
      </c>
      <c r="BM28565">
        <v>0</v>
      </c>
      <c r="BN28565">
        <v>0</v>
      </c>
      <c r="BO28565">
        <v>0</v>
      </c>
      <c r="BP28565">
        <v>0</v>
      </c>
      <c r="BQ28565">
        <v>0</v>
      </c>
      <c r="BR28565">
        <v>0</v>
      </c>
      <c r="BS28565">
        <v>0</v>
      </c>
      <c r="BT28565">
        <v>0</v>
      </c>
      <c r="BU28565">
        <v>0</v>
      </c>
      <c r="BV28565">
        <v>0</v>
      </c>
    </row>
    <row r="28566" spans="1:74" x14ac:dyDescent="0.25">
      <c r="A28566">
        <v>6269</v>
      </c>
      <c r="B28566" s="1">
        <v>45195</v>
      </c>
      <c r="C28566" s="3">
        <v>0.69950231481481484</v>
      </c>
      <c r="D28566">
        <v>288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E28566">
        <v>0</v>
      </c>
      <c r="AF28566">
        <v>0</v>
      </c>
      <c r="AG28566">
        <v>0</v>
      </c>
      <c r="AH28566">
        <v>0</v>
      </c>
      <c r="AI28566">
        <v>0</v>
      </c>
      <c r="AJ28566">
        <v>0</v>
      </c>
      <c r="AK28566">
        <v>0</v>
      </c>
      <c r="AL28566">
        <v>0</v>
      </c>
      <c r="AM28566">
        <v>0</v>
      </c>
      <c r="AN28566">
        <v>0</v>
      </c>
      <c r="AO28566">
        <v>0</v>
      </c>
      <c r="AP28566">
        <v>0</v>
      </c>
      <c r="AQ28566">
        <v>0</v>
      </c>
      <c r="AR28566">
        <v>0</v>
      </c>
      <c r="AS28566">
        <v>0</v>
      </c>
      <c r="AT28566">
        <v>0</v>
      </c>
      <c r="AU28566">
        <v>0</v>
      </c>
      <c r="AV28566">
        <v>0</v>
      </c>
      <c r="AW28566">
        <v>0</v>
      </c>
      <c r="AX28566">
        <v>0</v>
      </c>
      <c r="AY28566">
        <v>0</v>
      </c>
      <c r="AZ28566">
        <v>0</v>
      </c>
      <c r="BA28566">
        <v>0</v>
      </c>
      <c r="BB28566">
        <v>0</v>
      </c>
      <c r="BC28566">
        <v>0</v>
      </c>
      <c r="BD28566">
        <v>0</v>
      </c>
      <c r="BE28566">
        <v>0</v>
      </c>
      <c r="BF28566">
        <v>0</v>
      </c>
      <c r="BG28566">
        <v>0</v>
      </c>
      <c r="BH28566">
        <v>0</v>
      </c>
      <c r="BI28566">
        <v>0</v>
      </c>
      <c r="BJ28566">
        <v>0</v>
      </c>
      <c r="BK28566">
        <v>0</v>
      </c>
      <c r="BL28566">
        <v>0</v>
      </c>
      <c r="BM28566">
        <v>0</v>
      </c>
      <c r="BN28566">
        <v>0</v>
      </c>
      <c r="BO28566">
        <v>0</v>
      </c>
      <c r="BP28566">
        <v>0</v>
      </c>
      <c r="BQ28566">
        <v>0</v>
      </c>
      <c r="BR28566">
        <v>0</v>
      </c>
      <c r="BS28566">
        <v>0</v>
      </c>
      <c r="BT28566">
        <v>0</v>
      </c>
      <c r="BU28566">
        <v>0</v>
      </c>
      <c r="BV28566">
        <v>0</v>
      </c>
    </row>
    <row r="28567" spans="1:74" x14ac:dyDescent="0.25">
      <c r="A28567">
        <v>6270</v>
      </c>
      <c r="B28567" s="1">
        <v>45195</v>
      </c>
      <c r="C28567" s="3">
        <v>0.69951388888888888</v>
      </c>
      <c r="D28567">
        <v>282</v>
      </c>
      <c r="E28567">
        <v>0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E28567">
        <v>0</v>
      </c>
      <c r="AF28567">
        <v>0</v>
      </c>
      <c r="AG28567">
        <v>0</v>
      </c>
      <c r="AH28567">
        <v>0</v>
      </c>
      <c r="AI28567">
        <v>0</v>
      </c>
      <c r="AJ28567">
        <v>0</v>
      </c>
      <c r="AK28567">
        <v>0</v>
      </c>
      <c r="AL28567">
        <v>0</v>
      </c>
      <c r="AM28567">
        <v>0</v>
      </c>
      <c r="AN28567">
        <v>0</v>
      </c>
      <c r="AO28567">
        <v>0</v>
      </c>
      <c r="AP28567">
        <v>0</v>
      </c>
      <c r="AQ28567">
        <v>0</v>
      </c>
      <c r="AR28567">
        <v>0</v>
      </c>
      <c r="AS28567">
        <v>0</v>
      </c>
      <c r="AT28567">
        <v>0</v>
      </c>
      <c r="AU28567">
        <v>0</v>
      </c>
      <c r="AV28567">
        <v>0</v>
      </c>
      <c r="AW28567">
        <v>0</v>
      </c>
      <c r="AX28567">
        <v>0</v>
      </c>
      <c r="AY28567">
        <v>0</v>
      </c>
      <c r="AZ28567">
        <v>0</v>
      </c>
      <c r="BA28567">
        <v>0</v>
      </c>
      <c r="BB28567">
        <v>0</v>
      </c>
      <c r="BC28567">
        <v>0</v>
      </c>
      <c r="BD28567">
        <v>0</v>
      </c>
      <c r="BE28567">
        <v>0</v>
      </c>
      <c r="BF28567">
        <v>0</v>
      </c>
      <c r="BG28567">
        <v>0</v>
      </c>
      <c r="BH28567">
        <v>0</v>
      </c>
      <c r="BI28567">
        <v>0</v>
      </c>
      <c r="BJ28567">
        <v>0</v>
      </c>
      <c r="BK28567">
        <v>0</v>
      </c>
      <c r="BL28567">
        <v>0</v>
      </c>
      <c r="BM28567">
        <v>0</v>
      </c>
      <c r="BN28567">
        <v>0</v>
      </c>
      <c r="BO28567">
        <v>0</v>
      </c>
      <c r="BP28567">
        <v>0</v>
      </c>
      <c r="BQ28567">
        <v>0</v>
      </c>
      <c r="BR28567">
        <v>0</v>
      </c>
      <c r="BS28567">
        <v>0</v>
      </c>
      <c r="BT28567">
        <v>0</v>
      </c>
      <c r="BU28567">
        <v>0</v>
      </c>
      <c r="BV28567">
        <v>0</v>
      </c>
    </row>
    <row r="28568" spans="1:74" x14ac:dyDescent="0.25">
      <c r="A28568">
        <v>6271</v>
      </c>
      <c r="B28568" s="1">
        <v>45195</v>
      </c>
      <c r="C28568" s="3">
        <v>0.69952546296296303</v>
      </c>
      <c r="D28568">
        <v>283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E28568">
        <v>0</v>
      </c>
      <c r="AF28568">
        <v>0</v>
      </c>
      <c r="AG28568">
        <v>0</v>
      </c>
      <c r="AH28568">
        <v>0</v>
      </c>
      <c r="AI28568">
        <v>0</v>
      </c>
      <c r="AJ28568">
        <v>0</v>
      </c>
      <c r="AK28568">
        <v>0</v>
      </c>
      <c r="AL28568">
        <v>0</v>
      </c>
      <c r="AM28568">
        <v>0</v>
      </c>
      <c r="AN28568">
        <v>0</v>
      </c>
      <c r="AO28568">
        <v>0</v>
      </c>
      <c r="AP28568">
        <v>0</v>
      </c>
      <c r="AQ28568">
        <v>0</v>
      </c>
      <c r="AR28568">
        <v>0</v>
      </c>
      <c r="AS28568">
        <v>0</v>
      </c>
      <c r="AT28568">
        <v>0</v>
      </c>
      <c r="AU28568">
        <v>0</v>
      </c>
      <c r="AV28568">
        <v>0</v>
      </c>
      <c r="AW28568">
        <v>0</v>
      </c>
      <c r="AX28568">
        <v>0</v>
      </c>
      <c r="AY28568">
        <v>0</v>
      </c>
      <c r="AZ28568">
        <v>0</v>
      </c>
      <c r="BA28568">
        <v>0</v>
      </c>
      <c r="BB28568">
        <v>0</v>
      </c>
      <c r="BC28568">
        <v>0</v>
      </c>
      <c r="BD28568">
        <v>0</v>
      </c>
      <c r="BE28568">
        <v>0</v>
      </c>
      <c r="BF28568">
        <v>0</v>
      </c>
      <c r="BG28568">
        <v>0</v>
      </c>
      <c r="BH28568">
        <v>0</v>
      </c>
      <c r="BI28568">
        <v>0</v>
      </c>
      <c r="BJ28568">
        <v>0</v>
      </c>
      <c r="BK28568">
        <v>0</v>
      </c>
      <c r="BL28568">
        <v>0</v>
      </c>
      <c r="BM28568">
        <v>0</v>
      </c>
      <c r="BN28568">
        <v>0</v>
      </c>
      <c r="BO28568">
        <v>0</v>
      </c>
      <c r="BP28568">
        <v>0</v>
      </c>
      <c r="BQ28568">
        <v>0</v>
      </c>
      <c r="BR28568">
        <v>0</v>
      </c>
      <c r="BS28568">
        <v>0</v>
      </c>
      <c r="BT28568">
        <v>0</v>
      </c>
      <c r="BU28568">
        <v>0</v>
      </c>
      <c r="BV28568">
        <v>0</v>
      </c>
    </row>
    <row r="28569" spans="1:74" x14ac:dyDescent="0.25">
      <c r="A28569">
        <v>6272</v>
      </c>
      <c r="B28569" s="1">
        <v>45195</v>
      </c>
      <c r="C28569" s="3">
        <v>0.69953703703703696</v>
      </c>
      <c r="D28569">
        <v>285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E28569">
        <v>0</v>
      </c>
      <c r="AF28569">
        <v>0</v>
      </c>
      <c r="AG28569">
        <v>0</v>
      </c>
      <c r="AH28569">
        <v>0</v>
      </c>
      <c r="AI28569">
        <v>0</v>
      </c>
      <c r="AJ28569">
        <v>0</v>
      </c>
      <c r="AK28569">
        <v>0</v>
      </c>
      <c r="AL28569">
        <v>0</v>
      </c>
      <c r="AM28569">
        <v>0</v>
      </c>
      <c r="AN28569">
        <v>0</v>
      </c>
      <c r="AO28569">
        <v>0</v>
      </c>
      <c r="AP28569">
        <v>0</v>
      </c>
      <c r="AQ28569">
        <v>0</v>
      </c>
      <c r="AR28569">
        <v>0</v>
      </c>
      <c r="AS28569">
        <v>0</v>
      </c>
      <c r="AT28569">
        <v>0</v>
      </c>
      <c r="AU28569">
        <v>0</v>
      </c>
      <c r="AV28569">
        <v>0</v>
      </c>
      <c r="AW28569">
        <v>0</v>
      </c>
      <c r="AX28569">
        <v>0</v>
      </c>
      <c r="AY28569">
        <v>0</v>
      </c>
      <c r="AZ28569">
        <v>0</v>
      </c>
      <c r="BA28569">
        <v>0</v>
      </c>
      <c r="BB28569">
        <v>0</v>
      </c>
      <c r="BC28569">
        <v>0</v>
      </c>
      <c r="BD28569">
        <v>0</v>
      </c>
      <c r="BE28569">
        <v>0</v>
      </c>
      <c r="BF28569">
        <v>0</v>
      </c>
      <c r="BG28569">
        <v>0</v>
      </c>
      <c r="BH28569">
        <v>0</v>
      </c>
      <c r="BI28569">
        <v>0</v>
      </c>
      <c r="BJ28569">
        <v>0</v>
      </c>
      <c r="BK28569">
        <v>0</v>
      </c>
      <c r="BL28569">
        <v>0</v>
      </c>
      <c r="BM28569">
        <v>0</v>
      </c>
      <c r="BN28569">
        <v>0</v>
      </c>
      <c r="BO28569">
        <v>0</v>
      </c>
      <c r="BP28569">
        <v>0</v>
      </c>
      <c r="BQ28569">
        <v>0</v>
      </c>
      <c r="BR28569">
        <v>0</v>
      </c>
      <c r="BS28569">
        <v>0</v>
      </c>
      <c r="BT28569">
        <v>0</v>
      </c>
      <c r="BU28569">
        <v>0</v>
      </c>
      <c r="BV28569">
        <v>0</v>
      </c>
    </row>
    <row r="28570" spans="1:74" x14ac:dyDescent="0.25">
      <c r="A28570">
        <v>6273</v>
      </c>
      <c r="B28570" s="1">
        <v>45195</v>
      </c>
      <c r="C28570" s="3">
        <v>0.69954861111111111</v>
      </c>
      <c r="D28570">
        <v>296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E28570">
        <v>0</v>
      </c>
      <c r="AF28570">
        <v>0</v>
      </c>
      <c r="AG28570">
        <v>0</v>
      </c>
      <c r="AH28570">
        <v>0</v>
      </c>
      <c r="AI28570">
        <v>0</v>
      </c>
      <c r="AJ28570">
        <v>0</v>
      </c>
      <c r="AK28570">
        <v>0</v>
      </c>
      <c r="AL28570">
        <v>0</v>
      </c>
      <c r="AM28570">
        <v>0</v>
      </c>
      <c r="AN28570">
        <v>0</v>
      </c>
      <c r="AO28570">
        <v>0</v>
      </c>
      <c r="AP28570">
        <v>0</v>
      </c>
      <c r="AQ28570">
        <v>0</v>
      </c>
      <c r="AR28570">
        <v>0</v>
      </c>
      <c r="AS28570">
        <v>0</v>
      </c>
      <c r="AT28570">
        <v>0</v>
      </c>
      <c r="AU28570">
        <v>0</v>
      </c>
      <c r="AV28570">
        <v>0</v>
      </c>
      <c r="AW28570">
        <v>0</v>
      </c>
      <c r="AX28570">
        <v>0</v>
      </c>
      <c r="AY28570">
        <v>0</v>
      </c>
      <c r="AZ28570">
        <v>0</v>
      </c>
      <c r="BA28570">
        <v>0</v>
      </c>
      <c r="BB28570">
        <v>0</v>
      </c>
      <c r="BC28570">
        <v>0</v>
      </c>
      <c r="BD28570">
        <v>0</v>
      </c>
      <c r="BE28570">
        <v>0</v>
      </c>
      <c r="BF28570">
        <v>0</v>
      </c>
      <c r="BG28570">
        <v>0</v>
      </c>
      <c r="BH28570">
        <v>0</v>
      </c>
      <c r="BI28570">
        <v>0</v>
      </c>
      <c r="BJ28570">
        <v>0</v>
      </c>
      <c r="BK28570">
        <v>0</v>
      </c>
      <c r="BL28570">
        <v>0</v>
      </c>
      <c r="BM28570">
        <v>0</v>
      </c>
      <c r="BN28570">
        <v>0</v>
      </c>
      <c r="BO28570">
        <v>0</v>
      </c>
      <c r="BP28570">
        <v>0</v>
      </c>
      <c r="BQ28570">
        <v>0</v>
      </c>
      <c r="BR28570">
        <v>0</v>
      </c>
      <c r="BS28570">
        <v>0</v>
      </c>
      <c r="BT28570">
        <v>0</v>
      </c>
      <c r="BU28570">
        <v>0</v>
      </c>
      <c r="BV28570">
        <v>0</v>
      </c>
    </row>
    <row r="28571" spans="1:74" x14ac:dyDescent="0.25">
      <c r="A28571">
        <v>6274</v>
      </c>
      <c r="B28571" s="1">
        <v>45195</v>
      </c>
      <c r="C28571" s="3">
        <v>0.69956018518518526</v>
      </c>
      <c r="D28571">
        <v>292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E28571">
        <v>0</v>
      </c>
      <c r="AF28571">
        <v>0</v>
      </c>
      <c r="AG28571">
        <v>0</v>
      </c>
      <c r="AH28571">
        <v>0</v>
      </c>
      <c r="AI28571">
        <v>0</v>
      </c>
      <c r="AJ28571">
        <v>0</v>
      </c>
      <c r="AK28571">
        <v>0</v>
      </c>
      <c r="AL28571">
        <v>0</v>
      </c>
      <c r="AM28571">
        <v>0</v>
      </c>
      <c r="AN28571">
        <v>0</v>
      </c>
      <c r="AO28571">
        <v>0</v>
      </c>
      <c r="AP28571">
        <v>0</v>
      </c>
      <c r="AQ28571">
        <v>0</v>
      </c>
      <c r="AR28571">
        <v>0</v>
      </c>
      <c r="AS28571">
        <v>0</v>
      </c>
      <c r="AT28571">
        <v>0</v>
      </c>
      <c r="AU28571">
        <v>0</v>
      </c>
      <c r="AV28571">
        <v>0</v>
      </c>
      <c r="AW28571">
        <v>0</v>
      </c>
      <c r="AX28571">
        <v>0</v>
      </c>
      <c r="AY28571">
        <v>0</v>
      </c>
      <c r="AZ28571">
        <v>0</v>
      </c>
      <c r="BA28571">
        <v>0</v>
      </c>
      <c r="BB28571">
        <v>0</v>
      </c>
      <c r="BC28571">
        <v>0</v>
      </c>
      <c r="BD28571">
        <v>0</v>
      </c>
      <c r="BE28571">
        <v>0</v>
      </c>
      <c r="BF28571">
        <v>0</v>
      </c>
      <c r="BG28571">
        <v>0</v>
      </c>
      <c r="BH28571">
        <v>0</v>
      </c>
      <c r="BI28571">
        <v>0</v>
      </c>
      <c r="BJ28571">
        <v>0</v>
      </c>
      <c r="BK28571">
        <v>0</v>
      </c>
      <c r="BL28571">
        <v>0</v>
      </c>
      <c r="BM28571">
        <v>0</v>
      </c>
      <c r="BN28571">
        <v>0</v>
      </c>
      <c r="BO28571">
        <v>0</v>
      </c>
      <c r="BP28571">
        <v>0</v>
      </c>
      <c r="BQ28571">
        <v>0</v>
      </c>
      <c r="BR28571">
        <v>0</v>
      </c>
      <c r="BS28571">
        <v>0</v>
      </c>
      <c r="BT28571">
        <v>0</v>
      </c>
      <c r="BU28571">
        <v>0</v>
      </c>
      <c r="BV28571">
        <v>0</v>
      </c>
    </row>
    <row r="28572" spans="1:74" x14ac:dyDescent="0.25">
      <c r="A28572">
        <v>6275</v>
      </c>
      <c r="B28572" s="1">
        <v>45195</v>
      </c>
      <c r="C28572" s="3">
        <v>0.6995717592592593</v>
      </c>
      <c r="D28572">
        <v>289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E28572">
        <v>0</v>
      </c>
      <c r="AF28572">
        <v>0</v>
      </c>
      <c r="AG28572">
        <v>0</v>
      </c>
      <c r="AH28572">
        <v>0</v>
      </c>
      <c r="AI28572">
        <v>0</v>
      </c>
      <c r="AJ28572">
        <v>0</v>
      </c>
      <c r="AK28572">
        <v>0</v>
      </c>
      <c r="AL28572">
        <v>0</v>
      </c>
      <c r="AM28572">
        <v>0</v>
      </c>
      <c r="AN28572">
        <v>0</v>
      </c>
      <c r="AO28572">
        <v>0</v>
      </c>
      <c r="AP28572">
        <v>0</v>
      </c>
      <c r="AQ28572">
        <v>0</v>
      </c>
      <c r="AR28572">
        <v>0</v>
      </c>
      <c r="AS28572">
        <v>0</v>
      </c>
      <c r="AT28572">
        <v>0</v>
      </c>
      <c r="AU28572">
        <v>0</v>
      </c>
      <c r="AV28572">
        <v>0</v>
      </c>
      <c r="AW28572">
        <v>0</v>
      </c>
      <c r="AX28572">
        <v>0</v>
      </c>
      <c r="AY28572">
        <v>0</v>
      </c>
      <c r="AZ28572">
        <v>0</v>
      </c>
      <c r="BA28572">
        <v>0</v>
      </c>
      <c r="BB28572">
        <v>0</v>
      </c>
      <c r="BC28572">
        <v>0</v>
      </c>
      <c r="BD28572">
        <v>0</v>
      </c>
      <c r="BE28572">
        <v>0</v>
      </c>
      <c r="BF28572">
        <v>0</v>
      </c>
      <c r="BG28572">
        <v>0</v>
      </c>
      <c r="BH28572">
        <v>0</v>
      </c>
      <c r="BI28572">
        <v>0</v>
      </c>
      <c r="BJ28572">
        <v>0</v>
      </c>
      <c r="BK28572">
        <v>0</v>
      </c>
      <c r="BL28572">
        <v>0</v>
      </c>
      <c r="BM28572">
        <v>0</v>
      </c>
      <c r="BN28572">
        <v>0</v>
      </c>
      <c r="BO28572">
        <v>0</v>
      </c>
      <c r="BP28572">
        <v>0</v>
      </c>
      <c r="BQ28572">
        <v>0</v>
      </c>
      <c r="BR28572">
        <v>0</v>
      </c>
      <c r="BS28572">
        <v>0</v>
      </c>
      <c r="BT28572">
        <v>0</v>
      </c>
      <c r="BU28572">
        <v>0</v>
      </c>
      <c r="BV28572">
        <v>0</v>
      </c>
    </row>
    <row r="28573" spans="1:74" x14ac:dyDescent="0.25">
      <c r="A28573">
        <v>6276</v>
      </c>
      <c r="B28573" s="1">
        <v>45195</v>
      </c>
      <c r="C28573" s="3">
        <v>0.69958333333333333</v>
      </c>
      <c r="D28573">
        <v>289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E28573">
        <v>0</v>
      </c>
      <c r="AF28573">
        <v>0</v>
      </c>
      <c r="AG28573">
        <v>0</v>
      </c>
      <c r="AH28573">
        <v>0</v>
      </c>
      <c r="AI28573">
        <v>0</v>
      </c>
      <c r="AJ28573">
        <v>0</v>
      </c>
      <c r="AK28573">
        <v>0</v>
      </c>
      <c r="AL28573">
        <v>0</v>
      </c>
      <c r="AM28573">
        <v>0</v>
      </c>
      <c r="AN28573">
        <v>0</v>
      </c>
      <c r="AO28573">
        <v>0</v>
      </c>
      <c r="AP28573">
        <v>0</v>
      </c>
      <c r="AQ28573">
        <v>0</v>
      </c>
      <c r="AR28573">
        <v>0</v>
      </c>
      <c r="AS28573">
        <v>0</v>
      </c>
      <c r="AT28573">
        <v>0</v>
      </c>
      <c r="AU28573">
        <v>0</v>
      </c>
      <c r="AV28573">
        <v>0</v>
      </c>
      <c r="AW28573">
        <v>0</v>
      </c>
      <c r="AX28573">
        <v>0</v>
      </c>
      <c r="AY28573">
        <v>0</v>
      </c>
      <c r="AZ28573">
        <v>0</v>
      </c>
      <c r="BA28573">
        <v>0</v>
      </c>
      <c r="BB28573">
        <v>0</v>
      </c>
      <c r="BC28573">
        <v>0</v>
      </c>
      <c r="BD28573">
        <v>0</v>
      </c>
      <c r="BE28573">
        <v>0</v>
      </c>
      <c r="BF28573">
        <v>0</v>
      </c>
      <c r="BG28573">
        <v>0</v>
      </c>
      <c r="BH28573">
        <v>0</v>
      </c>
      <c r="BI28573">
        <v>0</v>
      </c>
      <c r="BJ28573">
        <v>0</v>
      </c>
      <c r="BK28573">
        <v>0</v>
      </c>
      <c r="BL28573">
        <v>0</v>
      </c>
      <c r="BM28573">
        <v>0</v>
      </c>
      <c r="BN28573">
        <v>0</v>
      </c>
      <c r="BO28573">
        <v>0</v>
      </c>
      <c r="BP28573">
        <v>0</v>
      </c>
      <c r="BQ28573">
        <v>0</v>
      </c>
      <c r="BR28573">
        <v>0</v>
      </c>
      <c r="BS28573">
        <v>0</v>
      </c>
      <c r="BT28573">
        <v>0</v>
      </c>
      <c r="BU28573">
        <v>0</v>
      </c>
      <c r="BV28573">
        <v>0</v>
      </c>
    </row>
    <row r="28574" spans="1:74" x14ac:dyDescent="0.25">
      <c r="A28574">
        <v>6277</v>
      </c>
      <c r="B28574" s="1">
        <v>45195</v>
      </c>
      <c r="C28574" s="3">
        <v>0.69959490740740737</v>
      </c>
      <c r="D28574">
        <v>29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E28574">
        <v>0</v>
      </c>
      <c r="AF28574">
        <v>0</v>
      </c>
      <c r="AG28574">
        <v>0</v>
      </c>
      <c r="AH28574">
        <v>0</v>
      </c>
      <c r="AI28574">
        <v>0</v>
      </c>
      <c r="AJ28574">
        <v>0</v>
      </c>
      <c r="AK28574">
        <v>0</v>
      </c>
      <c r="AL28574">
        <v>0</v>
      </c>
      <c r="AM28574">
        <v>0</v>
      </c>
      <c r="AN28574">
        <v>0</v>
      </c>
      <c r="AO28574">
        <v>0</v>
      </c>
      <c r="AP28574">
        <v>0</v>
      </c>
      <c r="AQ28574">
        <v>0</v>
      </c>
      <c r="AR28574">
        <v>0</v>
      </c>
      <c r="AS28574">
        <v>0</v>
      </c>
      <c r="AT28574">
        <v>0</v>
      </c>
      <c r="AU28574">
        <v>0</v>
      </c>
      <c r="AV28574">
        <v>0</v>
      </c>
      <c r="AW28574">
        <v>0</v>
      </c>
      <c r="AX28574">
        <v>0</v>
      </c>
      <c r="AY28574">
        <v>0</v>
      </c>
      <c r="AZ28574">
        <v>0</v>
      </c>
      <c r="BA28574">
        <v>0</v>
      </c>
      <c r="BB28574">
        <v>0</v>
      </c>
      <c r="BC28574">
        <v>0</v>
      </c>
      <c r="BD28574">
        <v>0</v>
      </c>
      <c r="BE28574">
        <v>0</v>
      </c>
      <c r="BF28574">
        <v>0</v>
      </c>
      <c r="BG28574">
        <v>0</v>
      </c>
      <c r="BH28574">
        <v>0</v>
      </c>
      <c r="BI28574">
        <v>0</v>
      </c>
      <c r="BJ28574">
        <v>0</v>
      </c>
      <c r="BK28574">
        <v>0</v>
      </c>
      <c r="BL28574">
        <v>0</v>
      </c>
      <c r="BM28574">
        <v>0</v>
      </c>
      <c r="BN28574">
        <v>0</v>
      </c>
      <c r="BO28574">
        <v>0</v>
      </c>
      <c r="BP28574">
        <v>0</v>
      </c>
      <c r="BQ28574">
        <v>0</v>
      </c>
      <c r="BR28574">
        <v>0</v>
      </c>
      <c r="BS28574">
        <v>0</v>
      </c>
      <c r="BT28574">
        <v>0</v>
      </c>
      <c r="BU28574">
        <v>0</v>
      </c>
      <c r="BV28574">
        <v>0</v>
      </c>
    </row>
    <row r="28575" spans="1:74" x14ac:dyDescent="0.25">
      <c r="A28575">
        <v>6278</v>
      </c>
      <c r="B28575" s="1">
        <v>45195</v>
      </c>
      <c r="C28575" s="3">
        <v>0.69960648148148152</v>
      </c>
      <c r="D28575">
        <v>284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E28575">
        <v>0</v>
      </c>
      <c r="AF28575">
        <v>0</v>
      </c>
      <c r="AG28575">
        <v>0</v>
      </c>
      <c r="AH28575">
        <v>0</v>
      </c>
      <c r="AI28575">
        <v>0</v>
      </c>
      <c r="AJ28575">
        <v>0</v>
      </c>
      <c r="AK28575">
        <v>0</v>
      </c>
      <c r="AL28575">
        <v>0</v>
      </c>
      <c r="AM28575">
        <v>0</v>
      </c>
      <c r="AN28575">
        <v>0</v>
      </c>
      <c r="AO28575">
        <v>0</v>
      </c>
      <c r="AP28575">
        <v>0</v>
      </c>
      <c r="AQ28575">
        <v>0</v>
      </c>
      <c r="AR28575">
        <v>0</v>
      </c>
      <c r="AS28575">
        <v>0</v>
      </c>
      <c r="AT28575">
        <v>0</v>
      </c>
      <c r="AU28575">
        <v>0</v>
      </c>
      <c r="AV28575">
        <v>0</v>
      </c>
      <c r="AW28575">
        <v>0</v>
      </c>
      <c r="AX28575">
        <v>0</v>
      </c>
      <c r="AY28575">
        <v>0</v>
      </c>
      <c r="AZ28575">
        <v>0</v>
      </c>
      <c r="BA28575">
        <v>0</v>
      </c>
      <c r="BB28575">
        <v>0</v>
      </c>
      <c r="BC28575">
        <v>0</v>
      </c>
      <c r="BD28575">
        <v>0</v>
      </c>
      <c r="BE28575">
        <v>0</v>
      </c>
      <c r="BF28575">
        <v>0</v>
      </c>
      <c r="BG28575">
        <v>0</v>
      </c>
      <c r="BH28575">
        <v>0</v>
      </c>
      <c r="BI28575">
        <v>0</v>
      </c>
      <c r="BJ28575">
        <v>0</v>
      </c>
      <c r="BK28575">
        <v>0</v>
      </c>
      <c r="BL28575">
        <v>0</v>
      </c>
      <c r="BM28575">
        <v>0</v>
      </c>
      <c r="BN28575">
        <v>0</v>
      </c>
      <c r="BO28575">
        <v>0</v>
      </c>
      <c r="BP28575">
        <v>0</v>
      </c>
      <c r="BQ28575">
        <v>0</v>
      </c>
      <c r="BR28575">
        <v>0</v>
      </c>
      <c r="BS28575">
        <v>0</v>
      </c>
      <c r="BT28575">
        <v>0</v>
      </c>
      <c r="BU28575">
        <v>0</v>
      </c>
      <c r="BV28575">
        <v>0</v>
      </c>
    </row>
    <row r="28576" spans="1:74" x14ac:dyDescent="0.25">
      <c r="A28576">
        <v>6279</v>
      </c>
      <c r="B28576" s="1">
        <v>45195</v>
      </c>
      <c r="C28576" s="3">
        <v>0.69961805555555545</v>
      </c>
      <c r="D28576">
        <v>30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E28576">
        <v>0</v>
      </c>
      <c r="AF28576">
        <v>0</v>
      </c>
      <c r="AG28576">
        <v>0</v>
      </c>
      <c r="AH28576">
        <v>0</v>
      </c>
      <c r="AI28576">
        <v>0</v>
      </c>
      <c r="AJ28576">
        <v>0</v>
      </c>
      <c r="AK28576">
        <v>0</v>
      </c>
      <c r="AL28576">
        <v>0</v>
      </c>
      <c r="AM28576">
        <v>0</v>
      </c>
      <c r="AN28576">
        <v>0</v>
      </c>
      <c r="AO28576">
        <v>0</v>
      </c>
      <c r="AP28576">
        <v>0</v>
      </c>
      <c r="AQ28576">
        <v>0</v>
      </c>
      <c r="AR28576">
        <v>0</v>
      </c>
      <c r="AS28576">
        <v>0</v>
      </c>
      <c r="AT28576">
        <v>0</v>
      </c>
      <c r="AU28576">
        <v>0</v>
      </c>
      <c r="AV28576">
        <v>0</v>
      </c>
      <c r="AW28576">
        <v>0</v>
      </c>
      <c r="AX28576">
        <v>0</v>
      </c>
      <c r="AY28576">
        <v>0</v>
      </c>
      <c r="AZ28576">
        <v>0</v>
      </c>
      <c r="BA28576">
        <v>0</v>
      </c>
      <c r="BB28576">
        <v>0</v>
      </c>
      <c r="BC28576">
        <v>0</v>
      </c>
      <c r="BD28576">
        <v>0</v>
      </c>
      <c r="BE28576">
        <v>0</v>
      </c>
      <c r="BF28576">
        <v>0</v>
      </c>
      <c r="BG28576">
        <v>0</v>
      </c>
      <c r="BH28576">
        <v>0</v>
      </c>
      <c r="BI28576">
        <v>0</v>
      </c>
      <c r="BJ28576">
        <v>0</v>
      </c>
      <c r="BK28576">
        <v>0</v>
      </c>
      <c r="BL28576">
        <v>0</v>
      </c>
      <c r="BM28576">
        <v>0</v>
      </c>
      <c r="BN28576">
        <v>0</v>
      </c>
      <c r="BO28576">
        <v>0</v>
      </c>
      <c r="BP28576">
        <v>0</v>
      </c>
      <c r="BQ28576">
        <v>0</v>
      </c>
      <c r="BR28576">
        <v>0</v>
      </c>
      <c r="BS28576">
        <v>0</v>
      </c>
      <c r="BT28576">
        <v>0</v>
      </c>
      <c r="BU28576">
        <v>0</v>
      </c>
      <c r="BV28576">
        <v>0</v>
      </c>
    </row>
    <row r="28577" spans="1:74" x14ac:dyDescent="0.25">
      <c r="A28577">
        <v>6280</v>
      </c>
      <c r="B28577" s="1">
        <v>45195</v>
      </c>
      <c r="C28577" s="3">
        <v>0.6996296296296296</v>
      </c>
      <c r="D28577">
        <v>296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E28577">
        <v>0</v>
      </c>
      <c r="AF28577">
        <v>0</v>
      </c>
      <c r="AG28577">
        <v>0</v>
      </c>
      <c r="AH28577">
        <v>0</v>
      </c>
      <c r="AI28577">
        <v>0</v>
      </c>
      <c r="AJ28577">
        <v>0</v>
      </c>
      <c r="AK28577">
        <v>0</v>
      </c>
      <c r="AL28577">
        <v>0</v>
      </c>
      <c r="AM28577">
        <v>0</v>
      </c>
      <c r="AN28577">
        <v>0</v>
      </c>
      <c r="AO28577">
        <v>0</v>
      </c>
      <c r="AP28577">
        <v>0</v>
      </c>
      <c r="AQ28577">
        <v>0</v>
      </c>
      <c r="AR28577">
        <v>0</v>
      </c>
      <c r="AS28577">
        <v>0</v>
      </c>
      <c r="AT28577">
        <v>0</v>
      </c>
      <c r="AU28577">
        <v>0</v>
      </c>
      <c r="AV28577">
        <v>0</v>
      </c>
      <c r="AW28577">
        <v>0</v>
      </c>
      <c r="AX28577">
        <v>0</v>
      </c>
      <c r="AY28577">
        <v>0</v>
      </c>
      <c r="AZ28577">
        <v>0</v>
      </c>
      <c r="BA28577">
        <v>0</v>
      </c>
      <c r="BB28577">
        <v>0</v>
      </c>
      <c r="BC28577">
        <v>0</v>
      </c>
      <c r="BD28577">
        <v>0</v>
      </c>
      <c r="BE28577">
        <v>0</v>
      </c>
      <c r="BF28577">
        <v>0</v>
      </c>
      <c r="BG28577">
        <v>0</v>
      </c>
      <c r="BH28577">
        <v>0</v>
      </c>
      <c r="BI28577">
        <v>0</v>
      </c>
      <c r="BJ28577">
        <v>0</v>
      </c>
      <c r="BK28577">
        <v>0</v>
      </c>
      <c r="BL28577">
        <v>0</v>
      </c>
      <c r="BM28577">
        <v>0</v>
      </c>
      <c r="BN28577">
        <v>0</v>
      </c>
      <c r="BO28577">
        <v>0</v>
      </c>
      <c r="BP28577">
        <v>0</v>
      </c>
      <c r="BQ28577">
        <v>0</v>
      </c>
      <c r="BR28577">
        <v>0</v>
      </c>
      <c r="BS28577">
        <v>0</v>
      </c>
      <c r="BT28577">
        <v>0</v>
      </c>
      <c r="BU28577">
        <v>0</v>
      </c>
      <c r="BV28577">
        <v>0</v>
      </c>
    </row>
    <row r="28578" spans="1:74" x14ac:dyDescent="0.25">
      <c r="A28578">
        <v>6281</v>
      </c>
      <c r="B28578" s="1">
        <v>45195</v>
      </c>
      <c r="C28578" s="3">
        <v>0.69964120370370375</v>
      </c>
      <c r="D28578">
        <v>294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E28578">
        <v>0</v>
      </c>
      <c r="AF28578">
        <v>0</v>
      </c>
      <c r="AG28578">
        <v>0</v>
      </c>
      <c r="AH28578">
        <v>0</v>
      </c>
      <c r="AI28578">
        <v>0</v>
      </c>
      <c r="AJ28578">
        <v>0</v>
      </c>
      <c r="AK28578">
        <v>0</v>
      </c>
      <c r="AL28578">
        <v>0</v>
      </c>
      <c r="AM28578">
        <v>0</v>
      </c>
      <c r="AN28578">
        <v>0</v>
      </c>
      <c r="AO28578">
        <v>0</v>
      </c>
      <c r="AP28578">
        <v>0</v>
      </c>
      <c r="AQ28578">
        <v>0</v>
      </c>
      <c r="AR28578">
        <v>0</v>
      </c>
      <c r="AS28578">
        <v>0</v>
      </c>
      <c r="AT28578">
        <v>0</v>
      </c>
      <c r="AU28578">
        <v>0</v>
      </c>
      <c r="AV28578">
        <v>0</v>
      </c>
      <c r="AW28578">
        <v>0</v>
      </c>
      <c r="AX28578">
        <v>0</v>
      </c>
      <c r="AY28578">
        <v>0</v>
      </c>
      <c r="AZ28578">
        <v>0</v>
      </c>
      <c r="BA28578">
        <v>0</v>
      </c>
      <c r="BB28578">
        <v>0</v>
      </c>
      <c r="BC28578">
        <v>0</v>
      </c>
      <c r="BD28578">
        <v>0</v>
      </c>
      <c r="BE28578">
        <v>0</v>
      </c>
      <c r="BF28578">
        <v>0</v>
      </c>
      <c r="BG28578">
        <v>0</v>
      </c>
      <c r="BH28578">
        <v>0</v>
      </c>
      <c r="BI28578">
        <v>0</v>
      </c>
      <c r="BJ28578">
        <v>0</v>
      </c>
      <c r="BK28578">
        <v>0</v>
      </c>
      <c r="BL28578">
        <v>0</v>
      </c>
      <c r="BM28578">
        <v>0</v>
      </c>
      <c r="BN28578">
        <v>0</v>
      </c>
      <c r="BO28578">
        <v>0</v>
      </c>
      <c r="BP28578">
        <v>0</v>
      </c>
      <c r="BQ28578">
        <v>0</v>
      </c>
      <c r="BR28578">
        <v>0</v>
      </c>
      <c r="BS28578">
        <v>0</v>
      </c>
      <c r="BT28578">
        <v>0</v>
      </c>
      <c r="BU28578">
        <v>0</v>
      </c>
      <c r="BV28578">
        <v>0</v>
      </c>
    </row>
    <row r="28579" spans="1:74" x14ac:dyDescent="0.25">
      <c r="A28579">
        <v>6282</v>
      </c>
      <c r="B28579" s="1">
        <v>45195</v>
      </c>
      <c r="C28579" s="3">
        <v>0.69965277777777779</v>
      </c>
      <c r="D28579">
        <v>291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E28579">
        <v>0</v>
      </c>
      <c r="AF28579">
        <v>0</v>
      </c>
      <c r="AG28579">
        <v>0</v>
      </c>
      <c r="AH28579">
        <v>0</v>
      </c>
      <c r="AI28579">
        <v>0</v>
      </c>
      <c r="AJ28579">
        <v>0</v>
      </c>
      <c r="AK28579">
        <v>0</v>
      </c>
      <c r="AL28579">
        <v>0</v>
      </c>
      <c r="AM28579">
        <v>0</v>
      </c>
      <c r="AN28579">
        <v>0</v>
      </c>
      <c r="AO28579">
        <v>0</v>
      </c>
      <c r="AP28579">
        <v>0</v>
      </c>
      <c r="AQ28579">
        <v>0</v>
      </c>
      <c r="AR28579">
        <v>0</v>
      </c>
      <c r="AS28579">
        <v>0</v>
      </c>
      <c r="AT28579">
        <v>0</v>
      </c>
      <c r="AU28579">
        <v>0</v>
      </c>
      <c r="AV28579">
        <v>0</v>
      </c>
      <c r="AW28579">
        <v>0</v>
      </c>
      <c r="AX28579">
        <v>0</v>
      </c>
      <c r="AY28579">
        <v>0</v>
      </c>
      <c r="AZ28579">
        <v>0</v>
      </c>
      <c r="BA28579">
        <v>0</v>
      </c>
      <c r="BB28579">
        <v>0</v>
      </c>
      <c r="BC28579">
        <v>0</v>
      </c>
      <c r="BD28579">
        <v>0</v>
      </c>
      <c r="BE28579">
        <v>0</v>
      </c>
      <c r="BF28579">
        <v>0</v>
      </c>
      <c r="BG28579">
        <v>0</v>
      </c>
      <c r="BH28579">
        <v>0</v>
      </c>
      <c r="BI28579">
        <v>0</v>
      </c>
      <c r="BJ28579">
        <v>0</v>
      </c>
      <c r="BK28579">
        <v>0</v>
      </c>
      <c r="BL28579">
        <v>0</v>
      </c>
      <c r="BM28579">
        <v>0</v>
      </c>
      <c r="BN28579">
        <v>0</v>
      </c>
      <c r="BO28579">
        <v>0</v>
      </c>
      <c r="BP28579">
        <v>0</v>
      </c>
      <c r="BQ28579">
        <v>0</v>
      </c>
      <c r="BR28579">
        <v>0</v>
      </c>
      <c r="BS28579">
        <v>0</v>
      </c>
      <c r="BT28579">
        <v>0</v>
      </c>
      <c r="BU28579">
        <v>0</v>
      </c>
      <c r="BV28579">
        <v>0</v>
      </c>
    </row>
    <row r="28580" spans="1:74" x14ac:dyDescent="0.25">
      <c r="A28580">
        <v>6283</v>
      </c>
      <c r="B28580" s="1">
        <v>45195</v>
      </c>
      <c r="C28580" s="3">
        <v>0.69966435185185183</v>
      </c>
      <c r="D28580">
        <v>287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E28580">
        <v>0</v>
      </c>
      <c r="AF28580">
        <v>0</v>
      </c>
      <c r="AG28580">
        <v>0</v>
      </c>
      <c r="AH28580">
        <v>0</v>
      </c>
      <c r="AI28580">
        <v>0</v>
      </c>
      <c r="AJ28580">
        <v>0</v>
      </c>
      <c r="AK28580">
        <v>0</v>
      </c>
      <c r="AL28580">
        <v>0</v>
      </c>
      <c r="AM28580">
        <v>0</v>
      </c>
      <c r="AN28580">
        <v>0</v>
      </c>
      <c r="AO28580">
        <v>0</v>
      </c>
      <c r="AP28580">
        <v>0</v>
      </c>
      <c r="AQ28580">
        <v>0</v>
      </c>
      <c r="AR28580">
        <v>0</v>
      </c>
      <c r="AS28580">
        <v>0</v>
      </c>
      <c r="AT28580">
        <v>0</v>
      </c>
      <c r="AU28580">
        <v>0</v>
      </c>
      <c r="AV28580">
        <v>0</v>
      </c>
      <c r="AW28580">
        <v>0</v>
      </c>
      <c r="AX28580">
        <v>0</v>
      </c>
      <c r="AY28580">
        <v>0</v>
      </c>
      <c r="AZ28580">
        <v>0</v>
      </c>
      <c r="BA28580">
        <v>0</v>
      </c>
      <c r="BB28580">
        <v>0</v>
      </c>
      <c r="BC28580">
        <v>0</v>
      </c>
      <c r="BD28580">
        <v>0</v>
      </c>
      <c r="BE28580">
        <v>0</v>
      </c>
      <c r="BF28580">
        <v>0</v>
      </c>
      <c r="BG28580">
        <v>0</v>
      </c>
      <c r="BH28580">
        <v>0</v>
      </c>
      <c r="BI28580">
        <v>0</v>
      </c>
      <c r="BJ28580">
        <v>0</v>
      </c>
      <c r="BK28580">
        <v>0</v>
      </c>
      <c r="BL28580">
        <v>0</v>
      </c>
      <c r="BM28580">
        <v>0</v>
      </c>
      <c r="BN28580">
        <v>0</v>
      </c>
      <c r="BO28580">
        <v>0</v>
      </c>
      <c r="BP28580">
        <v>0</v>
      </c>
      <c r="BQ28580">
        <v>0</v>
      </c>
      <c r="BR28580">
        <v>0</v>
      </c>
      <c r="BS28580">
        <v>0</v>
      </c>
      <c r="BT28580">
        <v>0</v>
      </c>
      <c r="BU28580">
        <v>0</v>
      </c>
      <c r="BV28580">
        <v>0</v>
      </c>
    </row>
    <row r="28581" spans="1:74" x14ac:dyDescent="0.25">
      <c r="A28581">
        <v>6284</v>
      </c>
      <c r="B28581" s="1">
        <v>45195</v>
      </c>
      <c r="C28581" s="3">
        <v>0.69967592592592587</v>
      </c>
      <c r="D28581">
        <v>292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E28581">
        <v>0</v>
      </c>
      <c r="AF28581">
        <v>0</v>
      </c>
      <c r="AG28581">
        <v>0</v>
      </c>
      <c r="AH28581">
        <v>0</v>
      </c>
      <c r="AI28581">
        <v>0</v>
      </c>
      <c r="AJ28581">
        <v>0</v>
      </c>
      <c r="AK28581">
        <v>0</v>
      </c>
      <c r="AL28581">
        <v>0</v>
      </c>
      <c r="AM28581">
        <v>0</v>
      </c>
      <c r="AN28581">
        <v>0</v>
      </c>
      <c r="AO28581">
        <v>0</v>
      </c>
      <c r="AP28581">
        <v>0</v>
      </c>
      <c r="AQ28581">
        <v>0</v>
      </c>
      <c r="AR28581">
        <v>0</v>
      </c>
      <c r="AS28581">
        <v>0</v>
      </c>
      <c r="AT28581">
        <v>0</v>
      </c>
      <c r="AU28581">
        <v>0</v>
      </c>
      <c r="AV28581">
        <v>0</v>
      </c>
      <c r="AW28581">
        <v>0</v>
      </c>
      <c r="AX28581">
        <v>0</v>
      </c>
      <c r="AY28581">
        <v>0</v>
      </c>
      <c r="AZ28581">
        <v>0</v>
      </c>
      <c r="BA28581">
        <v>0</v>
      </c>
      <c r="BB28581">
        <v>0</v>
      </c>
      <c r="BC28581">
        <v>0</v>
      </c>
      <c r="BD28581">
        <v>0</v>
      </c>
      <c r="BE28581">
        <v>0</v>
      </c>
      <c r="BF28581">
        <v>0</v>
      </c>
      <c r="BG28581">
        <v>0</v>
      </c>
      <c r="BH28581">
        <v>0</v>
      </c>
      <c r="BI28581">
        <v>0</v>
      </c>
      <c r="BJ28581">
        <v>0</v>
      </c>
      <c r="BK28581">
        <v>0</v>
      </c>
      <c r="BL28581">
        <v>0</v>
      </c>
      <c r="BM28581">
        <v>0</v>
      </c>
      <c r="BN28581">
        <v>0</v>
      </c>
      <c r="BO28581">
        <v>0</v>
      </c>
      <c r="BP28581">
        <v>0</v>
      </c>
      <c r="BQ28581">
        <v>0</v>
      </c>
      <c r="BR28581">
        <v>0</v>
      </c>
      <c r="BS28581">
        <v>0</v>
      </c>
      <c r="BT28581">
        <v>0</v>
      </c>
      <c r="BU28581">
        <v>0</v>
      </c>
      <c r="BV28581">
        <v>0</v>
      </c>
    </row>
    <row r="28582" spans="1:74" x14ac:dyDescent="0.25">
      <c r="A28582">
        <v>6285</v>
      </c>
      <c r="B28582" s="1">
        <v>45195</v>
      </c>
      <c r="C28582" s="3">
        <v>0.69968750000000002</v>
      </c>
      <c r="D28582">
        <v>291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E28582">
        <v>0</v>
      </c>
      <c r="AF28582">
        <v>0</v>
      </c>
      <c r="AG28582">
        <v>0</v>
      </c>
      <c r="AH28582">
        <v>0</v>
      </c>
      <c r="AI28582">
        <v>0</v>
      </c>
      <c r="AJ28582">
        <v>0</v>
      </c>
      <c r="AK28582">
        <v>0</v>
      </c>
      <c r="AL28582">
        <v>0</v>
      </c>
      <c r="AM28582">
        <v>0</v>
      </c>
      <c r="AN28582">
        <v>0</v>
      </c>
      <c r="AO28582">
        <v>0</v>
      </c>
      <c r="AP28582">
        <v>0</v>
      </c>
      <c r="AQ28582">
        <v>0</v>
      </c>
      <c r="AR28582">
        <v>0</v>
      </c>
      <c r="AS28582">
        <v>0</v>
      </c>
      <c r="AT28582">
        <v>0</v>
      </c>
      <c r="AU28582">
        <v>0</v>
      </c>
      <c r="AV28582">
        <v>0</v>
      </c>
      <c r="AW28582">
        <v>0</v>
      </c>
      <c r="AX28582">
        <v>0</v>
      </c>
      <c r="AY28582">
        <v>0</v>
      </c>
      <c r="AZ28582">
        <v>0</v>
      </c>
      <c r="BA28582">
        <v>0</v>
      </c>
      <c r="BB28582">
        <v>0</v>
      </c>
      <c r="BC28582">
        <v>0</v>
      </c>
      <c r="BD28582">
        <v>0</v>
      </c>
      <c r="BE28582">
        <v>0</v>
      </c>
      <c r="BF28582">
        <v>0</v>
      </c>
      <c r="BG28582">
        <v>0</v>
      </c>
      <c r="BH28582">
        <v>0</v>
      </c>
      <c r="BI28582">
        <v>0</v>
      </c>
      <c r="BJ28582">
        <v>0</v>
      </c>
      <c r="BK28582">
        <v>0</v>
      </c>
      <c r="BL28582">
        <v>0</v>
      </c>
      <c r="BM28582">
        <v>0</v>
      </c>
      <c r="BN28582">
        <v>0</v>
      </c>
      <c r="BO28582">
        <v>0</v>
      </c>
      <c r="BP28582">
        <v>0</v>
      </c>
      <c r="BQ28582">
        <v>0</v>
      </c>
      <c r="BR28582">
        <v>0</v>
      </c>
      <c r="BS28582">
        <v>0</v>
      </c>
      <c r="BT28582">
        <v>0</v>
      </c>
      <c r="BU28582">
        <v>0</v>
      </c>
      <c r="BV28582">
        <v>0</v>
      </c>
    </row>
    <row r="28583" spans="1:74" x14ac:dyDescent="0.25">
      <c r="A28583">
        <v>6286</v>
      </c>
      <c r="B28583" s="1">
        <v>45195</v>
      </c>
      <c r="C28583" s="3">
        <v>0.69969907407407417</v>
      </c>
      <c r="D28583">
        <v>292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E28583">
        <v>0</v>
      </c>
      <c r="AF28583">
        <v>0</v>
      </c>
      <c r="AG28583">
        <v>0</v>
      </c>
      <c r="AH28583">
        <v>0</v>
      </c>
      <c r="AI28583">
        <v>0</v>
      </c>
      <c r="AJ28583">
        <v>0</v>
      </c>
      <c r="AK28583">
        <v>0</v>
      </c>
      <c r="AL28583">
        <v>0</v>
      </c>
      <c r="AM28583">
        <v>0</v>
      </c>
      <c r="AN28583">
        <v>0</v>
      </c>
      <c r="AO28583">
        <v>0</v>
      </c>
      <c r="AP28583">
        <v>0</v>
      </c>
      <c r="AQ28583">
        <v>0</v>
      </c>
      <c r="AR28583">
        <v>0</v>
      </c>
      <c r="AS28583">
        <v>0</v>
      </c>
      <c r="AT28583">
        <v>0</v>
      </c>
      <c r="AU28583">
        <v>0</v>
      </c>
      <c r="AV28583">
        <v>0</v>
      </c>
      <c r="AW28583">
        <v>0</v>
      </c>
      <c r="AX28583">
        <v>0</v>
      </c>
      <c r="AY28583">
        <v>0</v>
      </c>
      <c r="AZ28583">
        <v>0</v>
      </c>
      <c r="BA28583">
        <v>0</v>
      </c>
      <c r="BB28583">
        <v>0</v>
      </c>
      <c r="BC28583">
        <v>0</v>
      </c>
      <c r="BD28583">
        <v>0</v>
      </c>
      <c r="BE28583">
        <v>0</v>
      </c>
      <c r="BF28583">
        <v>0</v>
      </c>
      <c r="BG28583">
        <v>0</v>
      </c>
      <c r="BH28583">
        <v>0</v>
      </c>
      <c r="BI28583">
        <v>0</v>
      </c>
      <c r="BJ28583">
        <v>0</v>
      </c>
      <c r="BK28583">
        <v>0</v>
      </c>
      <c r="BL28583">
        <v>0</v>
      </c>
      <c r="BM28583">
        <v>0</v>
      </c>
      <c r="BN28583">
        <v>0</v>
      </c>
      <c r="BO28583">
        <v>0</v>
      </c>
      <c r="BP28583">
        <v>0</v>
      </c>
      <c r="BQ28583">
        <v>0</v>
      </c>
      <c r="BR28583">
        <v>0</v>
      </c>
      <c r="BS28583">
        <v>0</v>
      </c>
      <c r="BT28583">
        <v>0</v>
      </c>
      <c r="BU28583">
        <v>0</v>
      </c>
      <c r="BV28583">
        <v>0</v>
      </c>
    </row>
    <row r="28584" spans="1:74" x14ac:dyDescent="0.25">
      <c r="A28584">
        <v>6287</v>
      </c>
      <c r="B28584" s="1">
        <v>45195</v>
      </c>
      <c r="C28584" s="3">
        <v>0.6997106481481481</v>
      </c>
      <c r="D28584">
        <v>287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E28584">
        <v>0</v>
      </c>
      <c r="AF28584">
        <v>0</v>
      </c>
      <c r="AG28584">
        <v>0</v>
      </c>
      <c r="AH28584">
        <v>0</v>
      </c>
      <c r="AI28584">
        <v>0</v>
      </c>
      <c r="AJ28584">
        <v>0</v>
      </c>
      <c r="AK28584">
        <v>0</v>
      </c>
      <c r="AL28584">
        <v>0</v>
      </c>
      <c r="AM28584">
        <v>0</v>
      </c>
      <c r="AN28584">
        <v>0</v>
      </c>
      <c r="AO28584">
        <v>0</v>
      </c>
      <c r="AP28584">
        <v>0</v>
      </c>
      <c r="AQ28584">
        <v>0</v>
      </c>
      <c r="AR28584">
        <v>0</v>
      </c>
      <c r="AS28584">
        <v>0</v>
      </c>
      <c r="AT28584">
        <v>0</v>
      </c>
      <c r="AU28584">
        <v>0</v>
      </c>
      <c r="AV28584">
        <v>0</v>
      </c>
      <c r="AW28584">
        <v>0</v>
      </c>
      <c r="AX28584">
        <v>0</v>
      </c>
      <c r="AY28584">
        <v>0</v>
      </c>
      <c r="AZ28584">
        <v>0</v>
      </c>
      <c r="BA28584">
        <v>0</v>
      </c>
      <c r="BB28584">
        <v>0</v>
      </c>
      <c r="BC28584">
        <v>0</v>
      </c>
      <c r="BD28584">
        <v>0</v>
      </c>
      <c r="BE28584">
        <v>0</v>
      </c>
      <c r="BF28584">
        <v>0</v>
      </c>
      <c r="BG28584">
        <v>0</v>
      </c>
      <c r="BH28584">
        <v>0</v>
      </c>
      <c r="BI28584">
        <v>0</v>
      </c>
      <c r="BJ28584">
        <v>0</v>
      </c>
      <c r="BK28584">
        <v>0</v>
      </c>
      <c r="BL28584">
        <v>0</v>
      </c>
      <c r="BM28584">
        <v>0</v>
      </c>
      <c r="BN28584">
        <v>0</v>
      </c>
      <c r="BO28584">
        <v>0</v>
      </c>
      <c r="BP28584">
        <v>0</v>
      </c>
      <c r="BQ28584">
        <v>0</v>
      </c>
      <c r="BR28584">
        <v>0</v>
      </c>
      <c r="BS28584">
        <v>0</v>
      </c>
      <c r="BT28584">
        <v>0</v>
      </c>
      <c r="BU28584">
        <v>0</v>
      </c>
      <c r="BV28584">
        <v>0</v>
      </c>
    </row>
    <row r="28585" spans="1:74" x14ac:dyDescent="0.25">
      <c r="A28585">
        <v>6288</v>
      </c>
      <c r="B28585" s="1">
        <v>45195</v>
      </c>
      <c r="C28585" s="3">
        <v>0.69972222222222225</v>
      </c>
      <c r="D28585">
        <v>288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E28585">
        <v>0</v>
      </c>
      <c r="AF28585">
        <v>0</v>
      </c>
      <c r="AG28585">
        <v>0</v>
      </c>
      <c r="AH28585">
        <v>0</v>
      </c>
      <c r="AI28585">
        <v>0</v>
      </c>
      <c r="AJ28585">
        <v>0</v>
      </c>
      <c r="AK28585">
        <v>0</v>
      </c>
      <c r="AL28585">
        <v>0</v>
      </c>
      <c r="AM28585">
        <v>0</v>
      </c>
      <c r="AN28585">
        <v>0</v>
      </c>
      <c r="AO28585">
        <v>0</v>
      </c>
      <c r="AP28585">
        <v>0</v>
      </c>
      <c r="AQ28585">
        <v>0</v>
      </c>
      <c r="AR28585">
        <v>0</v>
      </c>
      <c r="AS28585">
        <v>0</v>
      </c>
      <c r="AT28585">
        <v>0</v>
      </c>
      <c r="AU28585">
        <v>0</v>
      </c>
      <c r="AV28585">
        <v>0</v>
      </c>
      <c r="AW28585">
        <v>0</v>
      </c>
      <c r="AX28585">
        <v>0</v>
      </c>
      <c r="AY28585">
        <v>0</v>
      </c>
      <c r="AZ28585">
        <v>0</v>
      </c>
      <c r="BA28585">
        <v>0</v>
      </c>
      <c r="BB28585">
        <v>0</v>
      </c>
      <c r="BC28585">
        <v>0</v>
      </c>
      <c r="BD28585">
        <v>0</v>
      </c>
      <c r="BE28585">
        <v>0</v>
      </c>
      <c r="BF28585">
        <v>0</v>
      </c>
      <c r="BG28585">
        <v>0</v>
      </c>
      <c r="BH28585">
        <v>0</v>
      </c>
      <c r="BI28585">
        <v>0</v>
      </c>
      <c r="BJ28585">
        <v>0</v>
      </c>
      <c r="BK28585">
        <v>0</v>
      </c>
      <c r="BL28585">
        <v>0</v>
      </c>
      <c r="BM28585">
        <v>0</v>
      </c>
      <c r="BN28585">
        <v>0</v>
      </c>
      <c r="BO28585">
        <v>0</v>
      </c>
      <c r="BP28585">
        <v>0</v>
      </c>
      <c r="BQ28585">
        <v>0</v>
      </c>
      <c r="BR28585">
        <v>0</v>
      </c>
      <c r="BS28585">
        <v>0</v>
      </c>
      <c r="BT28585">
        <v>0</v>
      </c>
      <c r="BU28585">
        <v>0</v>
      </c>
      <c r="BV28585">
        <v>0</v>
      </c>
    </row>
    <row r="28586" spans="1:74" x14ac:dyDescent="0.25">
      <c r="A28586">
        <v>6289</v>
      </c>
      <c r="B28586" s="1">
        <v>45195</v>
      </c>
      <c r="C28586" s="3">
        <v>0.69973379629629628</v>
      </c>
      <c r="D28586">
        <v>283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E28586">
        <v>0</v>
      </c>
      <c r="AF28586">
        <v>0</v>
      </c>
      <c r="AG28586">
        <v>0</v>
      </c>
      <c r="AH28586">
        <v>0</v>
      </c>
      <c r="AI28586">
        <v>0</v>
      </c>
      <c r="AJ28586">
        <v>0</v>
      </c>
      <c r="AK28586">
        <v>0</v>
      </c>
      <c r="AL28586">
        <v>0</v>
      </c>
      <c r="AM28586">
        <v>0</v>
      </c>
      <c r="AN28586">
        <v>0</v>
      </c>
      <c r="AO28586">
        <v>0</v>
      </c>
      <c r="AP28586">
        <v>0</v>
      </c>
      <c r="AQ28586">
        <v>0</v>
      </c>
      <c r="AR28586">
        <v>0</v>
      </c>
      <c r="AS28586">
        <v>0</v>
      </c>
      <c r="AT28586">
        <v>0</v>
      </c>
      <c r="AU28586">
        <v>0</v>
      </c>
      <c r="AV28586">
        <v>0</v>
      </c>
      <c r="AW28586">
        <v>0</v>
      </c>
      <c r="AX28586">
        <v>0</v>
      </c>
      <c r="AY28586">
        <v>0</v>
      </c>
      <c r="AZ28586">
        <v>0</v>
      </c>
      <c r="BA28586">
        <v>0</v>
      </c>
      <c r="BB28586">
        <v>0</v>
      </c>
      <c r="BC28586">
        <v>0</v>
      </c>
      <c r="BD28586">
        <v>0</v>
      </c>
      <c r="BE28586">
        <v>0</v>
      </c>
      <c r="BF28586">
        <v>0</v>
      </c>
      <c r="BG28586">
        <v>0</v>
      </c>
      <c r="BH28586">
        <v>0</v>
      </c>
      <c r="BI28586">
        <v>0</v>
      </c>
      <c r="BJ28586">
        <v>0</v>
      </c>
      <c r="BK28586">
        <v>0</v>
      </c>
      <c r="BL28586">
        <v>0</v>
      </c>
      <c r="BM28586">
        <v>0</v>
      </c>
      <c r="BN28586">
        <v>0</v>
      </c>
      <c r="BO28586">
        <v>0</v>
      </c>
      <c r="BP28586">
        <v>0</v>
      </c>
      <c r="BQ28586">
        <v>0</v>
      </c>
      <c r="BR28586">
        <v>0</v>
      </c>
      <c r="BS28586">
        <v>0</v>
      </c>
      <c r="BT28586">
        <v>0</v>
      </c>
      <c r="BU28586">
        <v>0</v>
      </c>
      <c r="BV28586">
        <v>0</v>
      </c>
    </row>
    <row r="28587" spans="1:74" x14ac:dyDescent="0.25">
      <c r="A28587">
        <v>6290</v>
      </c>
      <c r="B28587" s="1">
        <v>45195</v>
      </c>
      <c r="C28587" s="3">
        <v>0.69974537037037043</v>
      </c>
      <c r="D28587">
        <v>296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0</v>
      </c>
      <c r="AF28587">
        <v>0</v>
      </c>
      <c r="AG28587">
        <v>0</v>
      </c>
      <c r="AH28587">
        <v>0</v>
      </c>
      <c r="AI28587">
        <v>0</v>
      </c>
      <c r="AJ28587">
        <v>0</v>
      </c>
      <c r="AK28587">
        <v>0</v>
      </c>
      <c r="AL28587">
        <v>0</v>
      </c>
      <c r="AM28587">
        <v>0</v>
      </c>
      <c r="AN28587">
        <v>0</v>
      </c>
      <c r="AO28587">
        <v>0</v>
      </c>
      <c r="AP28587">
        <v>0</v>
      </c>
      <c r="AQ28587">
        <v>0</v>
      </c>
      <c r="AR28587">
        <v>0</v>
      </c>
      <c r="AS28587">
        <v>0</v>
      </c>
      <c r="AT28587">
        <v>0</v>
      </c>
      <c r="AU28587">
        <v>0</v>
      </c>
      <c r="AV28587">
        <v>0</v>
      </c>
      <c r="AW28587">
        <v>0</v>
      </c>
      <c r="AX28587">
        <v>0</v>
      </c>
      <c r="AY28587">
        <v>0</v>
      </c>
      <c r="AZ28587">
        <v>0</v>
      </c>
      <c r="BA28587">
        <v>0</v>
      </c>
      <c r="BB28587">
        <v>0</v>
      </c>
      <c r="BC28587">
        <v>0</v>
      </c>
      <c r="BD28587">
        <v>0</v>
      </c>
      <c r="BE28587">
        <v>0</v>
      </c>
      <c r="BF28587">
        <v>0</v>
      </c>
      <c r="BG28587">
        <v>0</v>
      </c>
      <c r="BH28587">
        <v>0</v>
      </c>
      <c r="BI28587">
        <v>0</v>
      </c>
      <c r="BJ28587">
        <v>0</v>
      </c>
      <c r="BK28587">
        <v>0</v>
      </c>
      <c r="BL28587">
        <v>0</v>
      </c>
      <c r="BM28587">
        <v>0</v>
      </c>
      <c r="BN28587">
        <v>0</v>
      </c>
      <c r="BO28587">
        <v>0</v>
      </c>
      <c r="BP28587">
        <v>0</v>
      </c>
      <c r="BQ28587">
        <v>0</v>
      </c>
      <c r="BR28587">
        <v>0</v>
      </c>
      <c r="BS28587">
        <v>0</v>
      </c>
      <c r="BT28587">
        <v>0</v>
      </c>
      <c r="BU28587">
        <v>0</v>
      </c>
      <c r="BV28587">
        <v>0</v>
      </c>
    </row>
    <row r="28588" spans="1:74" x14ac:dyDescent="0.25">
      <c r="A28588">
        <v>6291</v>
      </c>
      <c r="B28588" s="1">
        <v>45195</v>
      </c>
      <c r="C28588" s="3">
        <v>0.69975694444444436</v>
      </c>
      <c r="D28588">
        <v>292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E28588">
        <v>0</v>
      </c>
      <c r="AF28588">
        <v>0</v>
      </c>
      <c r="AG28588">
        <v>0</v>
      </c>
      <c r="AH28588">
        <v>0</v>
      </c>
      <c r="AI28588">
        <v>0</v>
      </c>
      <c r="AJ28588">
        <v>0</v>
      </c>
      <c r="AK28588">
        <v>0</v>
      </c>
      <c r="AL28588">
        <v>0</v>
      </c>
      <c r="AM28588">
        <v>0</v>
      </c>
      <c r="AN28588">
        <v>0</v>
      </c>
      <c r="AO28588">
        <v>0</v>
      </c>
      <c r="AP28588">
        <v>0</v>
      </c>
      <c r="AQ28588">
        <v>0</v>
      </c>
      <c r="AR28588">
        <v>0</v>
      </c>
      <c r="AS28588">
        <v>0</v>
      </c>
      <c r="AT28588">
        <v>0</v>
      </c>
      <c r="AU28588">
        <v>0</v>
      </c>
      <c r="AV28588">
        <v>0</v>
      </c>
      <c r="AW28588">
        <v>0</v>
      </c>
      <c r="AX28588">
        <v>0</v>
      </c>
      <c r="AY28588">
        <v>0</v>
      </c>
      <c r="AZ28588">
        <v>0</v>
      </c>
      <c r="BA28588">
        <v>0</v>
      </c>
      <c r="BB28588">
        <v>0</v>
      </c>
      <c r="BC28588">
        <v>0</v>
      </c>
      <c r="BD28588">
        <v>0</v>
      </c>
      <c r="BE28588">
        <v>0</v>
      </c>
      <c r="BF28588">
        <v>0</v>
      </c>
      <c r="BG28588">
        <v>0</v>
      </c>
      <c r="BH28588">
        <v>0</v>
      </c>
      <c r="BI28588">
        <v>0</v>
      </c>
      <c r="BJ28588">
        <v>0</v>
      </c>
      <c r="BK28588">
        <v>0</v>
      </c>
      <c r="BL28588">
        <v>0</v>
      </c>
      <c r="BM28588">
        <v>0</v>
      </c>
      <c r="BN28588">
        <v>0</v>
      </c>
      <c r="BO28588">
        <v>0</v>
      </c>
      <c r="BP28588">
        <v>0</v>
      </c>
      <c r="BQ28588">
        <v>0</v>
      </c>
      <c r="BR28588">
        <v>0</v>
      </c>
      <c r="BS28588">
        <v>0</v>
      </c>
      <c r="BT28588">
        <v>0</v>
      </c>
      <c r="BU28588">
        <v>0</v>
      </c>
      <c r="BV28588">
        <v>0</v>
      </c>
    </row>
    <row r="28589" spans="1:74" x14ac:dyDescent="0.25">
      <c r="A28589">
        <v>6292</v>
      </c>
      <c r="B28589" s="1">
        <v>45195</v>
      </c>
      <c r="C28589" s="3">
        <v>0.69976851851851851</v>
      </c>
      <c r="D28589">
        <v>287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E28589">
        <v>0</v>
      </c>
      <c r="AF28589">
        <v>0</v>
      </c>
      <c r="AG28589">
        <v>0</v>
      </c>
      <c r="AH28589">
        <v>0</v>
      </c>
      <c r="AI28589">
        <v>0</v>
      </c>
      <c r="AJ28589">
        <v>0</v>
      </c>
      <c r="AK28589">
        <v>0</v>
      </c>
      <c r="AL28589">
        <v>0</v>
      </c>
      <c r="AM28589">
        <v>0</v>
      </c>
      <c r="AN28589">
        <v>0</v>
      </c>
      <c r="AO28589">
        <v>0</v>
      </c>
      <c r="AP28589">
        <v>0</v>
      </c>
      <c r="AQ28589">
        <v>0</v>
      </c>
      <c r="AR28589">
        <v>0</v>
      </c>
      <c r="AS28589">
        <v>0</v>
      </c>
      <c r="AT28589">
        <v>0</v>
      </c>
      <c r="AU28589">
        <v>0</v>
      </c>
      <c r="AV28589">
        <v>0</v>
      </c>
      <c r="AW28589">
        <v>0</v>
      </c>
      <c r="AX28589">
        <v>0</v>
      </c>
      <c r="AY28589">
        <v>0</v>
      </c>
      <c r="AZ28589">
        <v>0</v>
      </c>
      <c r="BA28589">
        <v>0</v>
      </c>
      <c r="BB28589">
        <v>0</v>
      </c>
      <c r="BC28589">
        <v>0</v>
      </c>
      <c r="BD28589">
        <v>0</v>
      </c>
      <c r="BE28589">
        <v>0</v>
      </c>
      <c r="BF28589">
        <v>0</v>
      </c>
      <c r="BG28589">
        <v>0</v>
      </c>
      <c r="BH28589">
        <v>0</v>
      </c>
      <c r="BI28589">
        <v>0</v>
      </c>
      <c r="BJ28589">
        <v>0</v>
      </c>
      <c r="BK28589">
        <v>0</v>
      </c>
      <c r="BL28589">
        <v>0</v>
      </c>
      <c r="BM28589">
        <v>0</v>
      </c>
      <c r="BN28589">
        <v>0</v>
      </c>
      <c r="BO28589">
        <v>0</v>
      </c>
      <c r="BP28589">
        <v>0</v>
      </c>
      <c r="BQ28589">
        <v>0</v>
      </c>
      <c r="BR28589">
        <v>0</v>
      </c>
      <c r="BS28589">
        <v>0</v>
      </c>
      <c r="BT28589">
        <v>0</v>
      </c>
      <c r="BU28589">
        <v>0</v>
      </c>
      <c r="BV28589">
        <v>0</v>
      </c>
    </row>
    <row r="28590" spans="1:74" x14ac:dyDescent="0.25">
      <c r="A28590">
        <v>6293</v>
      </c>
      <c r="B28590" s="1">
        <v>45195</v>
      </c>
      <c r="C28590" s="3">
        <v>0.69978009259259266</v>
      </c>
      <c r="D28590">
        <v>291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0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0</v>
      </c>
      <c r="AF28590">
        <v>0</v>
      </c>
      <c r="AG28590">
        <v>0</v>
      </c>
      <c r="AH28590">
        <v>0</v>
      </c>
      <c r="AI28590">
        <v>0</v>
      </c>
      <c r="AJ28590">
        <v>0</v>
      </c>
      <c r="AK28590">
        <v>0</v>
      </c>
      <c r="AL28590">
        <v>0</v>
      </c>
      <c r="AM28590">
        <v>0</v>
      </c>
      <c r="AN28590">
        <v>0</v>
      </c>
      <c r="AO28590">
        <v>0</v>
      </c>
      <c r="AP28590">
        <v>0</v>
      </c>
      <c r="AQ28590">
        <v>0</v>
      </c>
      <c r="AR28590">
        <v>0</v>
      </c>
      <c r="AS28590">
        <v>0</v>
      </c>
      <c r="AT28590">
        <v>0</v>
      </c>
      <c r="AU28590">
        <v>0</v>
      </c>
      <c r="AV28590">
        <v>0</v>
      </c>
      <c r="AW28590">
        <v>0</v>
      </c>
      <c r="AX28590">
        <v>0</v>
      </c>
      <c r="AY28590">
        <v>0</v>
      </c>
      <c r="AZ28590">
        <v>0</v>
      </c>
      <c r="BA28590">
        <v>0</v>
      </c>
      <c r="BB28590">
        <v>0</v>
      </c>
      <c r="BC28590">
        <v>0</v>
      </c>
      <c r="BD28590">
        <v>0</v>
      </c>
      <c r="BE28590">
        <v>0</v>
      </c>
      <c r="BF28590">
        <v>0</v>
      </c>
      <c r="BG28590">
        <v>0</v>
      </c>
      <c r="BH28590">
        <v>0</v>
      </c>
      <c r="BI28590">
        <v>0</v>
      </c>
      <c r="BJ28590">
        <v>0</v>
      </c>
      <c r="BK28590">
        <v>0</v>
      </c>
      <c r="BL28590">
        <v>0</v>
      </c>
      <c r="BM28590">
        <v>0</v>
      </c>
      <c r="BN28590">
        <v>0</v>
      </c>
      <c r="BO28590">
        <v>0</v>
      </c>
      <c r="BP28590">
        <v>0</v>
      </c>
      <c r="BQ28590">
        <v>0</v>
      </c>
      <c r="BR28590">
        <v>0</v>
      </c>
      <c r="BS28590">
        <v>0</v>
      </c>
      <c r="BT28590">
        <v>0</v>
      </c>
      <c r="BU28590">
        <v>0</v>
      </c>
      <c r="BV28590">
        <v>0</v>
      </c>
    </row>
    <row r="28591" spans="1:74" x14ac:dyDescent="0.25">
      <c r="A28591">
        <v>6294</v>
      </c>
      <c r="B28591" s="1">
        <v>45195</v>
      </c>
      <c r="C28591" s="3">
        <v>0.6997916666666667</v>
      </c>
      <c r="D28591">
        <v>286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E28591">
        <v>0</v>
      </c>
      <c r="AF28591">
        <v>0</v>
      </c>
      <c r="AG28591">
        <v>0</v>
      </c>
      <c r="AH28591">
        <v>0</v>
      </c>
      <c r="AI28591">
        <v>0</v>
      </c>
      <c r="AJ28591">
        <v>0</v>
      </c>
      <c r="AK28591">
        <v>0</v>
      </c>
      <c r="AL28591">
        <v>0</v>
      </c>
      <c r="AM28591">
        <v>0</v>
      </c>
      <c r="AN28591">
        <v>0</v>
      </c>
      <c r="AO28591">
        <v>0</v>
      </c>
      <c r="AP28591">
        <v>0</v>
      </c>
      <c r="AQ28591">
        <v>0</v>
      </c>
      <c r="AR28591">
        <v>0</v>
      </c>
      <c r="AS28591">
        <v>0</v>
      </c>
      <c r="AT28591">
        <v>0</v>
      </c>
      <c r="AU28591">
        <v>0</v>
      </c>
      <c r="AV28591">
        <v>0</v>
      </c>
      <c r="AW28591">
        <v>0</v>
      </c>
      <c r="AX28591">
        <v>0</v>
      </c>
      <c r="AY28591">
        <v>0</v>
      </c>
      <c r="AZ28591">
        <v>0</v>
      </c>
      <c r="BA28591">
        <v>0</v>
      </c>
      <c r="BB28591">
        <v>0</v>
      </c>
      <c r="BC28591">
        <v>0</v>
      </c>
      <c r="BD28591">
        <v>0</v>
      </c>
      <c r="BE28591">
        <v>0</v>
      </c>
      <c r="BF28591">
        <v>0</v>
      </c>
      <c r="BG28591">
        <v>0</v>
      </c>
      <c r="BH28591">
        <v>0</v>
      </c>
      <c r="BI28591">
        <v>0</v>
      </c>
      <c r="BJ28591">
        <v>0</v>
      </c>
      <c r="BK28591">
        <v>0</v>
      </c>
      <c r="BL28591">
        <v>0</v>
      </c>
      <c r="BM28591">
        <v>0</v>
      </c>
      <c r="BN28591">
        <v>0</v>
      </c>
      <c r="BO28591">
        <v>0</v>
      </c>
      <c r="BP28591">
        <v>0</v>
      </c>
      <c r="BQ28591">
        <v>0</v>
      </c>
      <c r="BR28591">
        <v>0</v>
      </c>
      <c r="BS28591">
        <v>0</v>
      </c>
      <c r="BT28591">
        <v>0</v>
      </c>
      <c r="BU28591">
        <v>0</v>
      </c>
      <c r="BV28591">
        <v>0</v>
      </c>
    </row>
    <row r="28592" spans="1:74" x14ac:dyDescent="0.25">
      <c r="A28592">
        <v>6295</v>
      </c>
      <c r="B28592" s="1">
        <v>45195</v>
      </c>
      <c r="C28592" s="3">
        <v>0.69980324074074074</v>
      </c>
      <c r="D28592">
        <v>284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E28592">
        <v>0</v>
      </c>
      <c r="AF28592">
        <v>0</v>
      </c>
      <c r="AG28592">
        <v>0</v>
      </c>
      <c r="AH28592">
        <v>0</v>
      </c>
      <c r="AI28592">
        <v>0</v>
      </c>
      <c r="AJ28592">
        <v>0</v>
      </c>
      <c r="AK28592">
        <v>0</v>
      </c>
      <c r="AL28592">
        <v>0</v>
      </c>
      <c r="AM28592">
        <v>0</v>
      </c>
      <c r="AN28592">
        <v>0</v>
      </c>
      <c r="AO28592">
        <v>0</v>
      </c>
      <c r="AP28592">
        <v>0</v>
      </c>
      <c r="AQ28592">
        <v>0</v>
      </c>
      <c r="AR28592">
        <v>0</v>
      </c>
      <c r="AS28592">
        <v>0</v>
      </c>
      <c r="AT28592">
        <v>0</v>
      </c>
      <c r="AU28592">
        <v>0</v>
      </c>
      <c r="AV28592">
        <v>0</v>
      </c>
      <c r="AW28592">
        <v>0</v>
      </c>
      <c r="AX28592">
        <v>0</v>
      </c>
      <c r="AY28592">
        <v>0</v>
      </c>
      <c r="AZ28592">
        <v>0</v>
      </c>
      <c r="BA28592">
        <v>0</v>
      </c>
      <c r="BB28592">
        <v>0</v>
      </c>
      <c r="BC28592">
        <v>0</v>
      </c>
      <c r="BD28592">
        <v>0</v>
      </c>
      <c r="BE28592">
        <v>0</v>
      </c>
      <c r="BF28592">
        <v>0</v>
      </c>
      <c r="BG28592">
        <v>0</v>
      </c>
      <c r="BH28592">
        <v>0</v>
      </c>
      <c r="BI28592">
        <v>0</v>
      </c>
      <c r="BJ28592">
        <v>0</v>
      </c>
      <c r="BK28592">
        <v>0</v>
      </c>
      <c r="BL28592">
        <v>0</v>
      </c>
      <c r="BM28592">
        <v>0</v>
      </c>
      <c r="BN28592">
        <v>0</v>
      </c>
      <c r="BO28592">
        <v>0</v>
      </c>
      <c r="BP28592">
        <v>0</v>
      </c>
      <c r="BQ28592">
        <v>0</v>
      </c>
      <c r="BR28592">
        <v>0</v>
      </c>
      <c r="BS28592">
        <v>0</v>
      </c>
      <c r="BT28592">
        <v>0</v>
      </c>
      <c r="BU28592">
        <v>0</v>
      </c>
      <c r="BV28592">
        <v>0</v>
      </c>
    </row>
    <row r="28593" spans="1:74" x14ac:dyDescent="0.25">
      <c r="A28593">
        <v>6296</v>
      </c>
      <c r="B28593" s="1">
        <v>45195</v>
      </c>
      <c r="C28593" s="3">
        <v>0.69981481481481478</v>
      </c>
      <c r="D28593">
        <v>291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E28593">
        <v>0</v>
      </c>
      <c r="AF28593">
        <v>0</v>
      </c>
      <c r="AG28593">
        <v>0</v>
      </c>
      <c r="AH28593">
        <v>0</v>
      </c>
      <c r="AI28593">
        <v>0</v>
      </c>
      <c r="AJ28593">
        <v>0</v>
      </c>
      <c r="AK28593">
        <v>0</v>
      </c>
      <c r="AL28593">
        <v>0</v>
      </c>
      <c r="AM28593">
        <v>0</v>
      </c>
      <c r="AN28593">
        <v>0</v>
      </c>
      <c r="AO28593">
        <v>0</v>
      </c>
      <c r="AP28593">
        <v>0</v>
      </c>
      <c r="AQ28593">
        <v>0</v>
      </c>
      <c r="AR28593">
        <v>0</v>
      </c>
      <c r="AS28593">
        <v>0</v>
      </c>
      <c r="AT28593">
        <v>0</v>
      </c>
      <c r="AU28593">
        <v>0</v>
      </c>
      <c r="AV28593">
        <v>0</v>
      </c>
      <c r="AW28593">
        <v>0</v>
      </c>
      <c r="AX28593">
        <v>0</v>
      </c>
      <c r="AY28593">
        <v>0</v>
      </c>
      <c r="AZ28593">
        <v>0</v>
      </c>
      <c r="BA28593">
        <v>0</v>
      </c>
      <c r="BB28593">
        <v>0</v>
      </c>
      <c r="BC28593">
        <v>0</v>
      </c>
      <c r="BD28593">
        <v>0</v>
      </c>
      <c r="BE28593">
        <v>0</v>
      </c>
      <c r="BF28593">
        <v>0</v>
      </c>
      <c r="BG28593">
        <v>0</v>
      </c>
      <c r="BH28593">
        <v>0</v>
      </c>
      <c r="BI28593">
        <v>0</v>
      </c>
      <c r="BJ28593">
        <v>0</v>
      </c>
      <c r="BK28593">
        <v>0</v>
      </c>
      <c r="BL28593">
        <v>0</v>
      </c>
      <c r="BM28593">
        <v>0</v>
      </c>
      <c r="BN28593">
        <v>0</v>
      </c>
      <c r="BO28593">
        <v>0</v>
      </c>
      <c r="BP28593">
        <v>0</v>
      </c>
      <c r="BQ28593">
        <v>0</v>
      </c>
      <c r="BR28593">
        <v>0</v>
      </c>
      <c r="BS28593">
        <v>0</v>
      </c>
      <c r="BT28593">
        <v>0</v>
      </c>
      <c r="BU28593">
        <v>0</v>
      </c>
      <c r="BV28593">
        <v>0</v>
      </c>
    </row>
    <row r="28594" spans="1:74" x14ac:dyDescent="0.25">
      <c r="A28594">
        <v>6297</v>
      </c>
      <c r="B28594" s="1">
        <v>45195</v>
      </c>
      <c r="C28594" s="3">
        <v>0.69982638888888893</v>
      </c>
      <c r="D28594">
        <v>292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E28594">
        <v>0</v>
      </c>
      <c r="AF28594">
        <v>0</v>
      </c>
      <c r="AG28594">
        <v>0</v>
      </c>
      <c r="AH28594">
        <v>0</v>
      </c>
      <c r="AI28594">
        <v>0</v>
      </c>
      <c r="AJ28594">
        <v>0</v>
      </c>
      <c r="AK28594">
        <v>0</v>
      </c>
      <c r="AL28594">
        <v>0</v>
      </c>
      <c r="AM28594">
        <v>0</v>
      </c>
      <c r="AN28594">
        <v>0</v>
      </c>
      <c r="AO28594">
        <v>0</v>
      </c>
      <c r="AP28594">
        <v>0</v>
      </c>
      <c r="AQ28594">
        <v>0</v>
      </c>
      <c r="AR28594">
        <v>0</v>
      </c>
      <c r="AS28594">
        <v>0</v>
      </c>
      <c r="AT28594">
        <v>0</v>
      </c>
      <c r="AU28594">
        <v>0</v>
      </c>
      <c r="AV28594">
        <v>0</v>
      </c>
      <c r="AW28594">
        <v>0</v>
      </c>
      <c r="AX28594">
        <v>0</v>
      </c>
      <c r="AY28594">
        <v>0</v>
      </c>
      <c r="AZ28594">
        <v>0</v>
      </c>
      <c r="BA28594">
        <v>0</v>
      </c>
      <c r="BB28594">
        <v>0</v>
      </c>
      <c r="BC28594">
        <v>0</v>
      </c>
      <c r="BD28594">
        <v>0</v>
      </c>
      <c r="BE28594">
        <v>0</v>
      </c>
      <c r="BF28594">
        <v>0</v>
      </c>
      <c r="BG28594">
        <v>0</v>
      </c>
      <c r="BH28594">
        <v>0</v>
      </c>
      <c r="BI28594">
        <v>0</v>
      </c>
      <c r="BJ28594">
        <v>0</v>
      </c>
      <c r="BK28594">
        <v>0</v>
      </c>
      <c r="BL28594">
        <v>0</v>
      </c>
      <c r="BM28594">
        <v>0</v>
      </c>
      <c r="BN28594">
        <v>0</v>
      </c>
      <c r="BO28594">
        <v>0</v>
      </c>
      <c r="BP28594">
        <v>0</v>
      </c>
      <c r="BQ28594">
        <v>0</v>
      </c>
      <c r="BR28594">
        <v>0</v>
      </c>
      <c r="BS28594">
        <v>0</v>
      </c>
      <c r="BT28594">
        <v>0</v>
      </c>
      <c r="BU28594">
        <v>0</v>
      </c>
      <c r="BV28594">
        <v>0</v>
      </c>
    </row>
    <row r="28595" spans="1:74" x14ac:dyDescent="0.25">
      <c r="A28595">
        <v>6298</v>
      </c>
      <c r="B28595" s="1">
        <v>45195</v>
      </c>
      <c r="C28595" s="3">
        <v>0.69983796296296286</v>
      </c>
      <c r="D28595">
        <v>295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E28595">
        <v>0</v>
      </c>
      <c r="AF28595">
        <v>0</v>
      </c>
      <c r="AG28595">
        <v>0</v>
      </c>
      <c r="AH28595">
        <v>0</v>
      </c>
      <c r="AI28595">
        <v>0</v>
      </c>
      <c r="AJ28595">
        <v>0</v>
      </c>
      <c r="AK28595">
        <v>0</v>
      </c>
      <c r="AL28595">
        <v>0</v>
      </c>
      <c r="AM28595">
        <v>0</v>
      </c>
      <c r="AN28595">
        <v>0</v>
      </c>
      <c r="AO28595">
        <v>0</v>
      </c>
      <c r="AP28595">
        <v>0</v>
      </c>
      <c r="AQ28595">
        <v>0</v>
      </c>
      <c r="AR28595">
        <v>0</v>
      </c>
      <c r="AS28595">
        <v>0</v>
      </c>
      <c r="AT28595">
        <v>0</v>
      </c>
      <c r="AU28595">
        <v>0</v>
      </c>
      <c r="AV28595">
        <v>0</v>
      </c>
      <c r="AW28595">
        <v>0</v>
      </c>
      <c r="AX28595">
        <v>0</v>
      </c>
      <c r="AY28595">
        <v>0</v>
      </c>
      <c r="AZ28595">
        <v>0</v>
      </c>
      <c r="BA28595">
        <v>0</v>
      </c>
      <c r="BB28595">
        <v>0</v>
      </c>
      <c r="BC28595">
        <v>0</v>
      </c>
      <c r="BD28595">
        <v>0</v>
      </c>
      <c r="BE28595">
        <v>0</v>
      </c>
      <c r="BF28595">
        <v>0</v>
      </c>
      <c r="BG28595">
        <v>0</v>
      </c>
      <c r="BH28595">
        <v>0</v>
      </c>
      <c r="BI28595">
        <v>0</v>
      </c>
      <c r="BJ28595">
        <v>0</v>
      </c>
      <c r="BK28595">
        <v>0</v>
      </c>
      <c r="BL28595">
        <v>0</v>
      </c>
      <c r="BM28595">
        <v>0</v>
      </c>
      <c r="BN28595">
        <v>0</v>
      </c>
      <c r="BO28595">
        <v>0</v>
      </c>
      <c r="BP28595">
        <v>0</v>
      </c>
      <c r="BQ28595">
        <v>0</v>
      </c>
      <c r="BR28595">
        <v>0</v>
      </c>
      <c r="BS28595">
        <v>0</v>
      </c>
      <c r="BT28595">
        <v>0</v>
      </c>
      <c r="BU28595">
        <v>0</v>
      </c>
      <c r="BV28595">
        <v>0</v>
      </c>
    </row>
    <row r="28596" spans="1:74" x14ac:dyDescent="0.25">
      <c r="A28596">
        <v>6299</v>
      </c>
      <c r="B28596" s="1">
        <v>45195</v>
      </c>
      <c r="C28596" s="3">
        <v>0.69984953703703701</v>
      </c>
      <c r="D28596">
        <v>293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E28596">
        <v>0</v>
      </c>
      <c r="AF28596">
        <v>0</v>
      </c>
      <c r="AG28596">
        <v>0</v>
      </c>
      <c r="AH28596">
        <v>0</v>
      </c>
      <c r="AI28596">
        <v>0</v>
      </c>
      <c r="AJ28596">
        <v>0</v>
      </c>
      <c r="AK28596">
        <v>0</v>
      </c>
      <c r="AL28596">
        <v>0</v>
      </c>
      <c r="AM28596">
        <v>0</v>
      </c>
      <c r="AN28596">
        <v>0</v>
      </c>
      <c r="AO28596">
        <v>0</v>
      </c>
      <c r="AP28596">
        <v>0</v>
      </c>
      <c r="AQ28596">
        <v>0</v>
      </c>
      <c r="AR28596">
        <v>0</v>
      </c>
      <c r="AS28596">
        <v>0</v>
      </c>
      <c r="AT28596">
        <v>0</v>
      </c>
      <c r="AU28596">
        <v>0</v>
      </c>
      <c r="AV28596">
        <v>0</v>
      </c>
      <c r="AW28596">
        <v>0</v>
      </c>
      <c r="AX28596">
        <v>0</v>
      </c>
      <c r="AY28596">
        <v>0</v>
      </c>
      <c r="AZ28596">
        <v>0</v>
      </c>
      <c r="BA28596">
        <v>0</v>
      </c>
      <c r="BB28596">
        <v>0</v>
      </c>
      <c r="BC28596">
        <v>0</v>
      </c>
      <c r="BD28596">
        <v>0</v>
      </c>
      <c r="BE28596">
        <v>0</v>
      </c>
      <c r="BF28596">
        <v>0</v>
      </c>
      <c r="BG28596">
        <v>0</v>
      </c>
      <c r="BH28596">
        <v>0</v>
      </c>
      <c r="BI28596">
        <v>0</v>
      </c>
      <c r="BJ28596">
        <v>0</v>
      </c>
      <c r="BK28596">
        <v>0</v>
      </c>
      <c r="BL28596">
        <v>0</v>
      </c>
      <c r="BM28596">
        <v>0</v>
      </c>
      <c r="BN28596">
        <v>0</v>
      </c>
      <c r="BO28596">
        <v>0</v>
      </c>
      <c r="BP28596">
        <v>0</v>
      </c>
      <c r="BQ28596">
        <v>0</v>
      </c>
      <c r="BR28596">
        <v>0</v>
      </c>
      <c r="BS28596">
        <v>0</v>
      </c>
      <c r="BT28596">
        <v>0</v>
      </c>
      <c r="BU28596">
        <v>0</v>
      </c>
      <c r="BV28596">
        <v>0</v>
      </c>
    </row>
    <row r="28597" spans="1:74" x14ac:dyDescent="0.25">
      <c r="A28597">
        <v>6300</v>
      </c>
      <c r="B28597" s="1">
        <v>45195</v>
      </c>
      <c r="C28597" s="3">
        <v>0.69986111111111116</v>
      </c>
      <c r="D28597">
        <v>292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E28597">
        <v>0</v>
      </c>
      <c r="AF28597">
        <v>0</v>
      </c>
      <c r="AG28597">
        <v>0</v>
      </c>
      <c r="AH28597">
        <v>0</v>
      </c>
      <c r="AI28597">
        <v>0</v>
      </c>
      <c r="AJ28597">
        <v>0</v>
      </c>
      <c r="AK28597">
        <v>0</v>
      </c>
      <c r="AL28597">
        <v>0</v>
      </c>
      <c r="AM28597">
        <v>0</v>
      </c>
      <c r="AN28597">
        <v>0</v>
      </c>
      <c r="AO28597">
        <v>0</v>
      </c>
      <c r="AP28597">
        <v>0</v>
      </c>
      <c r="AQ28597">
        <v>0</v>
      </c>
      <c r="AR28597">
        <v>0</v>
      </c>
      <c r="AS28597">
        <v>0</v>
      </c>
      <c r="AT28597">
        <v>0</v>
      </c>
      <c r="AU28597">
        <v>0</v>
      </c>
      <c r="AV28597">
        <v>0</v>
      </c>
      <c r="AW28597">
        <v>0</v>
      </c>
      <c r="AX28597">
        <v>0</v>
      </c>
      <c r="AY28597">
        <v>0</v>
      </c>
      <c r="AZ28597">
        <v>0</v>
      </c>
      <c r="BA28597">
        <v>0</v>
      </c>
      <c r="BB28597">
        <v>0</v>
      </c>
      <c r="BC28597">
        <v>0</v>
      </c>
      <c r="BD28597">
        <v>0</v>
      </c>
      <c r="BE28597">
        <v>0</v>
      </c>
      <c r="BF28597">
        <v>0</v>
      </c>
      <c r="BG28597">
        <v>0</v>
      </c>
      <c r="BH28597">
        <v>0</v>
      </c>
      <c r="BI28597">
        <v>0</v>
      </c>
      <c r="BJ28597">
        <v>0</v>
      </c>
      <c r="BK28597">
        <v>0</v>
      </c>
      <c r="BL28597">
        <v>0</v>
      </c>
      <c r="BM28597">
        <v>0</v>
      </c>
      <c r="BN28597">
        <v>0</v>
      </c>
      <c r="BO28597">
        <v>0</v>
      </c>
      <c r="BP28597">
        <v>0</v>
      </c>
      <c r="BQ28597">
        <v>0</v>
      </c>
      <c r="BR28597">
        <v>0</v>
      </c>
      <c r="BS28597">
        <v>0</v>
      </c>
      <c r="BT28597">
        <v>0</v>
      </c>
      <c r="BU28597">
        <v>0</v>
      </c>
      <c r="BV28597">
        <v>0</v>
      </c>
    </row>
    <row r="28598" spans="1:74" x14ac:dyDescent="0.25">
      <c r="A28598">
        <v>6301</v>
      </c>
      <c r="B28598" s="1">
        <v>45195</v>
      </c>
      <c r="C28598" s="3">
        <v>0.69987268518518519</v>
      </c>
      <c r="D28598">
        <v>286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E28598">
        <v>0</v>
      </c>
      <c r="AF28598">
        <v>0</v>
      </c>
      <c r="AG28598">
        <v>0</v>
      </c>
      <c r="AH28598">
        <v>0</v>
      </c>
      <c r="AI28598">
        <v>0</v>
      </c>
      <c r="AJ28598">
        <v>0</v>
      </c>
      <c r="AK28598">
        <v>0</v>
      </c>
      <c r="AL28598">
        <v>0</v>
      </c>
      <c r="AM28598">
        <v>0</v>
      </c>
      <c r="AN28598">
        <v>0</v>
      </c>
      <c r="AO28598">
        <v>0</v>
      </c>
      <c r="AP28598">
        <v>0</v>
      </c>
      <c r="AQ28598">
        <v>0</v>
      </c>
      <c r="AR28598">
        <v>0</v>
      </c>
      <c r="AS28598">
        <v>0</v>
      </c>
      <c r="AT28598">
        <v>0</v>
      </c>
      <c r="AU28598">
        <v>0</v>
      </c>
      <c r="AV28598">
        <v>0</v>
      </c>
      <c r="AW28598">
        <v>0</v>
      </c>
      <c r="AX28598">
        <v>0</v>
      </c>
      <c r="AY28598">
        <v>0</v>
      </c>
      <c r="AZ28598">
        <v>0</v>
      </c>
      <c r="BA28598">
        <v>0</v>
      </c>
      <c r="BB28598">
        <v>0</v>
      </c>
      <c r="BC28598">
        <v>0</v>
      </c>
      <c r="BD28598">
        <v>0</v>
      </c>
      <c r="BE28598">
        <v>0</v>
      </c>
      <c r="BF28598">
        <v>0</v>
      </c>
      <c r="BG28598">
        <v>0</v>
      </c>
      <c r="BH28598">
        <v>0</v>
      </c>
      <c r="BI28598">
        <v>0</v>
      </c>
      <c r="BJ28598">
        <v>0</v>
      </c>
      <c r="BK28598">
        <v>0</v>
      </c>
      <c r="BL28598">
        <v>0</v>
      </c>
      <c r="BM28598">
        <v>0</v>
      </c>
      <c r="BN28598">
        <v>0</v>
      </c>
      <c r="BO28598">
        <v>0</v>
      </c>
      <c r="BP28598">
        <v>0</v>
      </c>
      <c r="BQ28598">
        <v>0</v>
      </c>
      <c r="BR28598">
        <v>0</v>
      </c>
      <c r="BS28598">
        <v>0</v>
      </c>
      <c r="BT28598">
        <v>0</v>
      </c>
      <c r="BU28598">
        <v>0</v>
      </c>
      <c r="BV28598">
        <v>0</v>
      </c>
    </row>
    <row r="28599" spans="1:74" x14ac:dyDescent="0.25">
      <c r="A28599">
        <v>6302</v>
      </c>
      <c r="B28599" s="1">
        <v>45195</v>
      </c>
      <c r="C28599" s="3">
        <v>0.69988425925925923</v>
      </c>
      <c r="D28599">
        <v>286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0</v>
      </c>
      <c r="AF28599">
        <v>0</v>
      </c>
      <c r="AG28599">
        <v>0</v>
      </c>
      <c r="AH28599">
        <v>0</v>
      </c>
      <c r="AI28599">
        <v>0</v>
      </c>
      <c r="AJ28599">
        <v>0</v>
      </c>
      <c r="AK28599">
        <v>0</v>
      </c>
      <c r="AL28599">
        <v>0</v>
      </c>
      <c r="AM28599">
        <v>0</v>
      </c>
      <c r="AN28599">
        <v>0</v>
      </c>
      <c r="AO28599">
        <v>0</v>
      </c>
      <c r="AP28599">
        <v>0</v>
      </c>
      <c r="AQ28599">
        <v>0</v>
      </c>
      <c r="AR28599">
        <v>0</v>
      </c>
      <c r="AS28599">
        <v>0</v>
      </c>
      <c r="AT28599">
        <v>0</v>
      </c>
      <c r="AU28599">
        <v>0</v>
      </c>
      <c r="AV28599">
        <v>0</v>
      </c>
      <c r="AW28599">
        <v>0</v>
      </c>
      <c r="AX28599">
        <v>0</v>
      </c>
      <c r="AY28599">
        <v>0</v>
      </c>
      <c r="AZ28599">
        <v>0</v>
      </c>
      <c r="BA28599">
        <v>0</v>
      </c>
      <c r="BB28599">
        <v>0</v>
      </c>
      <c r="BC28599">
        <v>0</v>
      </c>
      <c r="BD28599">
        <v>0</v>
      </c>
      <c r="BE28599">
        <v>0</v>
      </c>
      <c r="BF28599">
        <v>0</v>
      </c>
      <c r="BG28599">
        <v>0</v>
      </c>
      <c r="BH28599">
        <v>0</v>
      </c>
      <c r="BI28599">
        <v>0</v>
      </c>
      <c r="BJ28599">
        <v>0</v>
      </c>
      <c r="BK28599">
        <v>0</v>
      </c>
      <c r="BL28599">
        <v>0</v>
      </c>
      <c r="BM28599">
        <v>0</v>
      </c>
      <c r="BN28599">
        <v>0</v>
      </c>
      <c r="BO28599">
        <v>0</v>
      </c>
      <c r="BP28599">
        <v>0</v>
      </c>
      <c r="BQ28599">
        <v>0</v>
      </c>
      <c r="BR28599">
        <v>0</v>
      </c>
      <c r="BS28599">
        <v>0</v>
      </c>
      <c r="BT28599">
        <v>0</v>
      </c>
      <c r="BU28599">
        <v>0</v>
      </c>
      <c r="BV28599">
        <v>0</v>
      </c>
    </row>
    <row r="28600" spans="1:74" x14ac:dyDescent="0.25">
      <c r="A28600">
        <v>6303</v>
      </c>
      <c r="B28600" s="1">
        <v>45195</v>
      </c>
      <c r="C28600" s="3">
        <v>0.69989583333333327</v>
      </c>
      <c r="D28600">
        <v>286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0</v>
      </c>
      <c r="AF28600">
        <v>0</v>
      </c>
      <c r="AG28600">
        <v>0</v>
      </c>
      <c r="AH28600">
        <v>0</v>
      </c>
      <c r="AI28600">
        <v>0</v>
      </c>
      <c r="AJ28600">
        <v>0</v>
      </c>
      <c r="AK28600">
        <v>0</v>
      </c>
      <c r="AL28600">
        <v>0</v>
      </c>
      <c r="AM28600">
        <v>0</v>
      </c>
      <c r="AN28600">
        <v>0</v>
      </c>
      <c r="AO28600">
        <v>0</v>
      </c>
      <c r="AP28600">
        <v>0</v>
      </c>
      <c r="AQ28600">
        <v>0</v>
      </c>
      <c r="AR28600">
        <v>0</v>
      </c>
      <c r="AS28600">
        <v>0</v>
      </c>
      <c r="AT28600">
        <v>0</v>
      </c>
      <c r="AU28600">
        <v>0</v>
      </c>
      <c r="AV28600">
        <v>0</v>
      </c>
      <c r="AW28600">
        <v>0</v>
      </c>
      <c r="AX28600">
        <v>0</v>
      </c>
      <c r="AY28600">
        <v>0</v>
      </c>
      <c r="AZ28600">
        <v>0</v>
      </c>
      <c r="BA28600">
        <v>0</v>
      </c>
      <c r="BB28600">
        <v>0</v>
      </c>
      <c r="BC28600">
        <v>0</v>
      </c>
      <c r="BD28600">
        <v>0</v>
      </c>
      <c r="BE28600">
        <v>0</v>
      </c>
      <c r="BF28600">
        <v>0</v>
      </c>
      <c r="BG28600">
        <v>0</v>
      </c>
      <c r="BH28600">
        <v>0</v>
      </c>
      <c r="BI28600">
        <v>0</v>
      </c>
      <c r="BJ28600">
        <v>0</v>
      </c>
      <c r="BK28600">
        <v>0</v>
      </c>
      <c r="BL28600">
        <v>0</v>
      </c>
      <c r="BM28600">
        <v>0</v>
      </c>
      <c r="BN28600">
        <v>0</v>
      </c>
      <c r="BO28600">
        <v>0</v>
      </c>
      <c r="BP28600">
        <v>0</v>
      </c>
      <c r="BQ28600">
        <v>0</v>
      </c>
      <c r="BR28600">
        <v>0</v>
      </c>
      <c r="BS28600">
        <v>0</v>
      </c>
      <c r="BT28600">
        <v>0</v>
      </c>
      <c r="BU28600">
        <v>0</v>
      </c>
      <c r="BV28600">
        <v>0</v>
      </c>
    </row>
    <row r="28601" spans="1:74" x14ac:dyDescent="0.25">
      <c r="A28601">
        <v>6304</v>
      </c>
      <c r="B28601" s="1">
        <v>45195</v>
      </c>
      <c r="C28601" s="3">
        <v>0.69990740740740742</v>
      </c>
      <c r="D28601">
        <v>287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0</v>
      </c>
      <c r="AF28601">
        <v>0</v>
      </c>
      <c r="AG28601">
        <v>0</v>
      </c>
      <c r="AH28601">
        <v>0</v>
      </c>
      <c r="AI28601">
        <v>0</v>
      </c>
      <c r="AJ28601">
        <v>0</v>
      </c>
      <c r="AK28601">
        <v>0</v>
      </c>
      <c r="AL28601">
        <v>0</v>
      </c>
      <c r="AM28601">
        <v>0</v>
      </c>
      <c r="AN28601">
        <v>0</v>
      </c>
      <c r="AO28601">
        <v>0</v>
      </c>
      <c r="AP28601">
        <v>0</v>
      </c>
      <c r="AQ28601">
        <v>0</v>
      </c>
      <c r="AR28601">
        <v>0</v>
      </c>
      <c r="AS28601">
        <v>0</v>
      </c>
      <c r="AT28601">
        <v>0</v>
      </c>
      <c r="AU28601">
        <v>0</v>
      </c>
      <c r="AV28601">
        <v>0</v>
      </c>
      <c r="AW28601">
        <v>0</v>
      </c>
      <c r="AX28601">
        <v>0</v>
      </c>
      <c r="AY28601">
        <v>0</v>
      </c>
      <c r="AZ28601">
        <v>0</v>
      </c>
      <c r="BA28601">
        <v>0</v>
      </c>
      <c r="BB28601">
        <v>0</v>
      </c>
      <c r="BC28601">
        <v>0</v>
      </c>
      <c r="BD28601">
        <v>0</v>
      </c>
      <c r="BE28601">
        <v>0</v>
      </c>
      <c r="BF28601">
        <v>0</v>
      </c>
      <c r="BG28601">
        <v>0</v>
      </c>
      <c r="BH28601">
        <v>0</v>
      </c>
      <c r="BI28601">
        <v>0</v>
      </c>
      <c r="BJ28601">
        <v>0</v>
      </c>
      <c r="BK28601">
        <v>0</v>
      </c>
      <c r="BL28601">
        <v>0</v>
      </c>
      <c r="BM28601">
        <v>0</v>
      </c>
      <c r="BN28601">
        <v>0</v>
      </c>
      <c r="BO28601">
        <v>0</v>
      </c>
      <c r="BP28601">
        <v>0</v>
      </c>
      <c r="BQ28601">
        <v>0</v>
      </c>
      <c r="BR28601">
        <v>0</v>
      </c>
      <c r="BS28601">
        <v>0</v>
      </c>
      <c r="BT28601">
        <v>0</v>
      </c>
      <c r="BU28601">
        <v>0</v>
      </c>
      <c r="BV28601">
        <v>0</v>
      </c>
    </row>
    <row r="28602" spans="1:74" x14ac:dyDescent="0.25">
      <c r="A28602">
        <v>6305</v>
      </c>
      <c r="B28602" s="1">
        <v>45195</v>
      </c>
      <c r="C28602" s="3">
        <v>0.69991898148148157</v>
      </c>
      <c r="D28602">
        <v>283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0</v>
      </c>
      <c r="AF28602">
        <v>0</v>
      </c>
      <c r="AG28602">
        <v>0</v>
      </c>
      <c r="AH28602">
        <v>0</v>
      </c>
      <c r="AI28602">
        <v>0</v>
      </c>
      <c r="AJ28602">
        <v>0</v>
      </c>
      <c r="AK28602">
        <v>0</v>
      </c>
      <c r="AL28602">
        <v>0</v>
      </c>
      <c r="AM28602">
        <v>0</v>
      </c>
      <c r="AN28602">
        <v>0</v>
      </c>
      <c r="AO28602">
        <v>0</v>
      </c>
      <c r="AP28602">
        <v>0</v>
      </c>
      <c r="AQ28602">
        <v>0</v>
      </c>
      <c r="AR28602">
        <v>0</v>
      </c>
      <c r="AS28602">
        <v>0</v>
      </c>
      <c r="AT28602">
        <v>0</v>
      </c>
      <c r="AU28602">
        <v>0</v>
      </c>
      <c r="AV28602">
        <v>0</v>
      </c>
      <c r="AW28602">
        <v>0</v>
      </c>
      <c r="AX28602">
        <v>0</v>
      </c>
      <c r="AY28602">
        <v>0</v>
      </c>
      <c r="AZ28602">
        <v>0</v>
      </c>
      <c r="BA28602">
        <v>0</v>
      </c>
      <c r="BB28602">
        <v>0</v>
      </c>
      <c r="BC28602">
        <v>0</v>
      </c>
      <c r="BD28602">
        <v>0</v>
      </c>
      <c r="BE28602">
        <v>0</v>
      </c>
      <c r="BF28602">
        <v>0</v>
      </c>
      <c r="BG28602">
        <v>0</v>
      </c>
      <c r="BH28602">
        <v>0</v>
      </c>
      <c r="BI28602">
        <v>0</v>
      </c>
      <c r="BJ28602">
        <v>0</v>
      </c>
      <c r="BK28602">
        <v>0</v>
      </c>
      <c r="BL28602">
        <v>0</v>
      </c>
      <c r="BM28602">
        <v>0</v>
      </c>
      <c r="BN28602">
        <v>0</v>
      </c>
      <c r="BO28602">
        <v>0</v>
      </c>
      <c r="BP28602">
        <v>0</v>
      </c>
      <c r="BQ28602">
        <v>0</v>
      </c>
      <c r="BR28602">
        <v>0</v>
      </c>
      <c r="BS28602">
        <v>0</v>
      </c>
      <c r="BT28602">
        <v>0</v>
      </c>
      <c r="BU28602">
        <v>0</v>
      </c>
      <c r="BV28602">
        <v>0</v>
      </c>
    </row>
    <row r="28603" spans="1:74" x14ac:dyDescent="0.25">
      <c r="A28603">
        <v>6306</v>
      </c>
      <c r="B28603" s="1">
        <v>45195</v>
      </c>
      <c r="C28603" s="3">
        <v>0.6999305555555555</v>
      </c>
      <c r="D28603">
        <v>296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0</v>
      </c>
      <c r="W28603">
        <v>0</v>
      </c>
      <c r="X28603">
        <v>0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E28603">
        <v>0</v>
      </c>
      <c r="AF28603">
        <v>0</v>
      </c>
      <c r="AG28603">
        <v>0</v>
      </c>
      <c r="AH28603">
        <v>0</v>
      </c>
      <c r="AI28603">
        <v>0</v>
      </c>
      <c r="AJ28603">
        <v>0</v>
      </c>
      <c r="AK28603">
        <v>0</v>
      </c>
      <c r="AL28603">
        <v>0</v>
      </c>
      <c r="AM28603">
        <v>0</v>
      </c>
      <c r="AN28603">
        <v>0</v>
      </c>
      <c r="AO28603">
        <v>0</v>
      </c>
      <c r="AP28603">
        <v>0</v>
      </c>
      <c r="AQ28603">
        <v>0</v>
      </c>
      <c r="AR28603">
        <v>0</v>
      </c>
      <c r="AS28603">
        <v>0</v>
      </c>
      <c r="AT28603">
        <v>0</v>
      </c>
      <c r="AU28603">
        <v>0</v>
      </c>
      <c r="AV28603">
        <v>0</v>
      </c>
      <c r="AW28603">
        <v>0</v>
      </c>
      <c r="AX28603">
        <v>0</v>
      </c>
      <c r="AY28603">
        <v>0</v>
      </c>
      <c r="AZ28603">
        <v>0</v>
      </c>
      <c r="BA28603">
        <v>0</v>
      </c>
      <c r="BB28603">
        <v>0</v>
      </c>
      <c r="BC28603">
        <v>0</v>
      </c>
      <c r="BD28603">
        <v>0</v>
      </c>
      <c r="BE28603">
        <v>0</v>
      </c>
      <c r="BF28603">
        <v>0</v>
      </c>
      <c r="BG28603">
        <v>0</v>
      </c>
      <c r="BH28603">
        <v>0</v>
      </c>
      <c r="BI28603">
        <v>0</v>
      </c>
      <c r="BJ28603">
        <v>0</v>
      </c>
      <c r="BK28603">
        <v>0</v>
      </c>
      <c r="BL28603">
        <v>0</v>
      </c>
      <c r="BM28603">
        <v>0</v>
      </c>
      <c r="BN28603">
        <v>0</v>
      </c>
      <c r="BO28603">
        <v>0</v>
      </c>
      <c r="BP28603">
        <v>0</v>
      </c>
      <c r="BQ28603">
        <v>0</v>
      </c>
      <c r="BR28603">
        <v>0</v>
      </c>
      <c r="BS28603">
        <v>0</v>
      </c>
      <c r="BT28603">
        <v>0</v>
      </c>
      <c r="BU28603">
        <v>0</v>
      </c>
      <c r="BV28603">
        <v>0</v>
      </c>
    </row>
    <row r="28604" spans="1:74" x14ac:dyDescent="0.25">
      <c r="A28604">
        <v>6307</v>
      </c>
      <c r="B28604" s="1">
        <v>45195</v>
      </c>
      <c r="C28604" s="3">
        <v>0.69994212962962965</v>
      </c>
      <c r="D28604">
        <v>296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0</v>
      </c>
      <c r="AB28604">
        <v>0</v>
      </c>
      <c r="AC28604">
        <v>0</v>
      </c>
      <c r="AD28604">
        <v>0</v>
      </c>
      <c r="AE28604">
        <v>0</v>
      </c>
      <c r="AF28604">
        <v>0</v>
      </c>
      <c r="AG28604">
        <v>0</v>
      </c>
      <c r="AH28604">
        <v>0</v>
      </c>
      <c r="AI28604">
        <v>0</v>
      </c>
      <c r="AJ28604">
        <v>0</v>
      </c>
      <c r="AK28604">
        <v>0</v>
      </c>
      <c r="AL28604">
        <v>0</v>
      </c>
      <c r="AM28604">
        <v>0</v>
      </c>
      <c r="AN28604">
        <v>0</v>
      </c>
      <c r="AO28604">
        <v>0</v>
      </c>
      <c r="AP28604">
        <v>0</v>
      </c>
      <c r="AQ28604">
        <v>0</v>
      </c>
      <c r="AR28604">
        <v>0</v>
      </c>
      <c r="AS28604">
        <v>0</v>
      </c>
      <c r="AT28604">
        <v>0</v>
      </c>
      <c r="AU28604">
        <v>0</v>
      </c>
      <c r="AV28604">
        <v>0</v>
      </c>
      <c r="AW28604">
        <v>0</v>
      </c>
      <c r="AX28604">
        <v>0</v>
      </c>
      <c r="AY28604">
        <v>0</v>
      </c>
      <c r="AZ28604">
        <v>0</v>
      </c>
      <c r="BA28604">
        <v>0</v>
      </c>
      <c r="BB28604">
        <v>0</v>
      </c>
      <c r="BC28604">
        <v>0</v>
      </c>
      <c r="BD28604">
        <v>0</v>
      </c>
      <c r="BE28604">
        <v>0</v>
      </c>
      <c r="BF28604">
        <v>0</v>
      </c>
      <c r="BG28604">
        <v>0</v>
      </c>
      <c r="BH28604">
        <v>0</v>
      </c>
      <c r="BI28604">
        <v>0</v>
      </c>
      <c r="BJ28604">
        <v>0</v>
      </c>
      <c r="BK28604">
        <v>0</v>
      </c>
      <c r="BL28604">
        <v>0</v>
      </c>
      <c r="BM28604">
        <v>0</v>
      </c>
      <c r="BN28604">
        <v>0</v>
      </c>
      <c r="BO28604">
        <v>0</v>
      </c>
      <c r="BP28604">
        <v>0</v>
      </c>
      <c r="BQ28604">
        <v>0</v>
      </c>
      <c r="BR28604">
        <v>0</v>
      </c>
      <c r="BS28604">
        <v>0</v>
      </c>
      <c r="BT28604">
        <v>0</v>
      </c>
      <c r="BU28604">
        <v>0</v>
      </c>
      <c r="BV28604">
        <v>0</v>
      </c>
    </row>
    <row r="28605" spans="1:74" x14ac:dyDescent="0.25">
      <c r="A28605">
        <v>6308</v>
      </c>
      <c r="B28605" s="1">
        <v>45195</v>
      </c>
      <c r="C28605" s="3">
        <v>0.69995370370370369</v>
      </c>
      <c r="D28605">
        <v>294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  <c r="V28605">
        <v>0</v>
      </c>
      <c r="W28605">
        <v>0</v>
      </c>
      <c r="X28605">
        <v>0</v>
      </c>
      <c r="Y28605">
        <v>0</v>
      </c>
      <c r="Z28605">
        <v>0</v>
      </c>
      <c r="AA28605">
        <v>0</v>
      </c>
      <c r="AB28605">
        <v>0</v>
      </c>
      <c r="AC28605">
        <v>0</v>
      </c>
      <c r="AD28605">
        <v>0</v>
      </c>
      <c r="AE28605">
        <v>0</v>
      </c>
      <c r="AF28605">
        <v>0</v>
      </c>
      <c r="AG28605">
        <v>0</v>
      </c>
      <c r="AH28605">
        <v>0</v>
      </c>
      <c r="AI28605">
        <v>0</v>
      </c>
      <c r="AJ28605">
        <v>0</v>
      </c>
      <c r="AK28605">
        <v>0</v>
      </c>
      <c r="AL28605">
        <v>0</v>
      </c>
      <c r="AM28605">
        <v>0</v>
      </c>
      <c r="AN28605">
        <v>0</v>
      </c>
      <c r="AO28605">
        <v>0</v>
      </c>
      <c r="AP28605">
        <v>0</v>
      </c>
      <c r="AQ28605">
        <v>0</v>
      </c>
      <c r="AR28605">
        <v>0</v>
      </c>
      <c r="AS28605">
        <v>0</v>
      </c>
      <c r="AT28605">
        <v>0</v>
      </c>
      <c r="AU28605">
        <v>0</v>
      </c>
      <c r="AV28605">
        <v>0</v>
      </c>
      <c r="AW28605">
        <v>0</v>
      </c>
      <c r="AX28605">
        <v>0</v>
      </c>
      <c r="AY28605">
        <v>0</v>
      </c>
      <c r="AZ28605">
        <v>0</v>
      </c>
      <c r="BA28605">
        <v>0</v>
      </c>
      <c r="BB28605">
        <v>0</v>
      </c>
      <c r="BC28605">
        <v>0</v>
      </c>
      <c r="BD28605">
        <v>0</v>
      </c>
      <c r="BE28605">
        <v>0</v>
      </c>
      <c r="BF28605">
        <v>0</v>
      </c>
      <c r="BG28605">
        <v>0</v>
      </c>
      <c r="BH28605">
        <v>0</v>
      </c>
      <c r="BI28605">
        <v>0</v>
      </c>
      <c r="BJ28605">
        <v>0</v>
      </c>
      <c r="BK28605">
        <v>0</v>
      </c>
      <c r="BL28605">
        <v>0</v>
      </c>
      <c r="BM28605">
        <v>0</v>
      </c>
      <c r="BN28605">
        <v>0</v>
      </c>
      <c r="BO28605">
        <v>0</v>
      </c>
      <c r="BP28605">
        <v>0</v>
      </c>
      <c r="BQ28605">
        <v>0</v>
      </c>
      <c r="BR28605">
        <v>0</v>
      </c>
      <c r="BS28605">
        <v>0</v>
      </c>
      <c r="BT28605">
        <v>0</v>
      </c>
      <c r="BU28605">
        <v>0</v>
      </c>
      <c r="BV28605">
        <v>0</v>
      </c>
    </row>
    <row r="28606" spans="1:74" x14ac:dyDescent="0.25">
      <c r="A28606">
        <v>6309</v>
      </c>
      <c r="B28606" s="1">
        <v>45195</v>
      </c>
      <c r="C28606" s="3">
        <v>0.69996527777777784</v>
      </c>
      <c r="D28606">
        <v>29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0</v>
      </c>
      <c r="W28606">
        <v>0</v>
      </c>
      <c r="X28606">
        <v>0</v>
      </c>
      <c r="Y28606">
        <v>0</v>
      </c>
      <c r="Z28606">
        <v>0</v>
      </c>
      <c r="AA28606">
        <v>0</v>
      </c>
      <c r="AB28606">
        <v>0</v>
      </c>
      <c r="AC28606">
        <v>0</v>
      </c>
      <c r="AD28606">
        <v>0</v>
      </c>
      <c r="AE28606">
        <v>0</v>
      </c>
      <c r="AF28606">
        <v>0</v>
      </c>
      <c r="AG28606">
        <v>0</v>
      </c>
      <c r="AH28606">
        <v>0</v>
      </c>
      <c r="AI28606">
        <v>0</v>
      </c>
      <c r="AJ28606">
        <v>0</v>
      </c>
      <c r="AK28606">
        <v>0</v>
      </c>
      <c r="AL28606">
        <v>0</v>
      </c>
      <c r="AM28606">
        <v>0</v>
      </c>
      <c r="AN28606">
        <v>0</v>
      </c>
      <c r="AO28606">
        <v>0</v>
      </c>
      <c r="AP28606">
        <v>0</v>
      </c>
      <c r="AQ28606">
        <v>0</v>
      </c>
      <c r="AR28606">
        <v>0</v>
      </c>
      <c r="AS28606">
        <v>0</v>
      </c>
      <c r="AT28606">
        <v>0</v>
      </c>
      <c r="AU28606">
        <v>0</v>
      </c>
      <c r="AV28606">
        <v>0</v>
      </c>
      <c r="AW28606">
        <v>0</v>
      </c>
      <c r="AX28606">
        <v>0</v>
      </c>
      <c r="AY28606">
        <v>0</v>
      </c>
      <c r="AZ28606">
        <v>0</v>
      </c>
      <c r="BA28606">
        <v>0</v>
      </c>
      <c r="BB28606">
        <v>0</v>
      </c>
      <c r="BC28606">
        <v>0</v>
      </c>
      <c r="BD28606">
        <v>0</v>
      </c>
      <c r="BE28606">
        <v>0</v>
      </c>
      <c r="BF28606">
        <v>0</v>
      </c>
      <c r="BG28606">
        <v>0</v>
      </c>
      <c r="BH28606">
        <v>0</v>
      </c>
      <c r="BI28606">
        <v>0</v>
      </c>
      <c r="BJ28606">
        <v>0</v>
      </c>
      <c r="BK28606">
        <v>0</v>
      </c>
      <c r="BL28606">
        <v>0</v>
      </c>
      <c r="BM28606">
        <v>0</v>
      </c>
      <c r="BN28606">
        <v>0</v>
      </c>
      <c r="BO28606">
        <v>0</v>
      </c>
      <c r="BP28606">
        <v>0</v>
      </c>
      <c r="BQ28606">
        <v>0</v>
      </c>
      <c r="BR28606">
        <v>0</v>
      </c>
      <c r="BS28606">
        <v>0</v>
      </c>
      <c r="BT28606">
        <v>0</v>
      </c>
      <c r="BU28606">
        <v>0</v>
      </c>
      <c r="BV28606">
        <v>0</v>
      </c>
    </row>
    <row r="28607" spans="1:74" x14ac:dyDescent="0.25">
      <c r="A28607">
        <v>6310</v>
      </c>
      <c r="B28607" s="1">
        <v>45195</v>
      </c>
      <c r="C28607" s="3">
        <v>0.69997685185185177</v>
      </c>
      <c r="D28607">
        <v>285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0</v>
      </c>
      <c r="AC28607">
        <v>0</v>
      </c>
      <c r="AD28607">
        <v>0</v>
      </c>
      <c r="AE28607">
        <v>0</v>
      </c>
      <c r="AF28607">
        <v>0</v>
      </c>
      <c r="AG28607">
        <v>0</v>
      </c>
      <c r="AH28607">
        <v>0</v>
      </c>
      <c r="AI28607">
        <v>0</v>
      </c>
      <c r="AJ28607">
        <v>0</v>
      </c>
      <c r="AK28607">
        <v>0</v>
      </c>
      <c r="AL28607">
        <v>0</v>
      </c>
      <c r="AM28607">
        <v>0</v>
      </c>
      <c r="AN28607">
        <v>0</v>
      </c>
      <c r="AO28607">
        <v>0</v>
      </c>
      <c r="AP28607">
        <v>0</v>
      </c>
      <c r="AQ28607">
        <v>0</v>
      </c>
      <c r="AR28607">
        <v>0</v>
      </c>
      <c r="AS28607">
        <v>0</v>
      </c>
      <c r="AT28607">
        <v>0</v>
      </c>
      <c r="AU28607">
        <v>0</v>
      </c>
      <c r="AV28607">
        <v>0</v>
      </c>
      <c r="AW28607">
        <v>0</v>
      </c>
      <c r="AX28607">
        <v>0</v>
      </c>
      <c r="AY28607">
        <v>0</v>
      </c>
      <c r="AZ28607">
        <v>0</v>
      </c>
      <c r="BA28607">
        <v>0</v>
      </c>
      <c r="BB28607">
        <v>0</v>
      </c>
      <c r="BC28607">
        <v>0</v>
      </c>
      <c r="BD28607">
        <v>0</v>
      </c>
      <c r="BE28607">
        <v>0</v>
      </c>
      <c r="BF28607">
        <v>0</v>
      </c>
      <c r="BG28607">
        <v>0</v>
      </c>
      <c r="BH28607">
        <v>0</v>
      </c>
      <c r="BI28607">
        <v>0</v>
      </c>
      <c r="BJ28607">
        <v>0</v>
      </c>
      <c r="BK28607">
        <v>0</v>
      </c>
      <c r="BL28607">
        <v>0</v>
      </c>
      <c r="BM28607">
        <v>0</v>
      </c>
      <c r="BN28607">
        <v>0</v>
      </c>
      <c r="BO28607">
        <v>0</v>
      </c>
      <c r="BP28607">
        <v>0</v>
      </c>
      <c r="BQ28607">
        <v>0</v>
      </c>
      <c r="BR28607">
        <v>0</v>
      </c>
      <c r="BS28607">
        <v>0</v>
      </c>
      <c r="BT28607">
        <v>0</v>
      </c>
      <c r="BU28607">
        <v>0</v>
      </c>
      <c r="BV28607">
        <v>0</v>
      </c>
    </row>
    <row r="28608" spans="1:74" x14ac:dyDescent="0.25">
      <c r="A28608">
        <v>6311</v>
      </c>
      <c r="B28608" s="1">
        <v>45195</v>
      </c>
      <c r="C28608" s="3">
        <v>0.69998842592592592</v>
      </c>
      <c r="D28608">
        <v>288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>
        <v>0</v>
      </c>
      <c r="AC28608">
        <v>0</v>
      </c>
      <c r="AD28608">
        <v>0</v>
      </c>
      <c r="AE28608">
        <v>0</v>
      </c>
      <c r="AF28608">
        <v>0</v>
      </c>
      <c r="AG28608">
        <v>0</v>
      </c>
      <c r="AH28608">
        <v>0</v>
      </c>
      <c r="AI28608">
        <v>0</v>
      </c>
      <c r="AJ28608">
        <v>0</v>
      </c>
      <c r="AK28608">
        <v>0</v>
      </c>
      <c r="AL28608">
        <v>0</v>
      </c>
      <c r="AM28608">
        <v>0</v>
      </c>
      <c r="AN28608">
        <v>0</v>
      </c>
      <c r="AO28608">
        <v>0</v>
      </c>
      <c r="AP28608">
        <v>0</v>
      </c>
      <c r="AQ28608">
        <v>0</v>
      </c>
      <c r="AR28608">
        <v>0</v>
      </c>
      <c r="AS28608">
        <v>0</v>
      </c>
      <c r="AT28608">
        <v>0</v>
      </c>
      <c r="AU28608">
        <v>0</v>
      </c>
      <c r="AV28608">
        <v>0</v>
      </c>
      <c r="AW28608">
        <v>0</v>
      </c>
      <c r="AX28608">
        <v>0</v>
      </c>
      <c r="AY28608">
        <v>0</v>
      </c>
      <c r="AZ28608">
        <v>0</v>
      </c>
      <c r="BA28608">
        <v>0</v>
      </c>
      <c r="BB28608">
        <v>0</v>
      </c>
      <c r="BC28608">
        <v>0</v>
      </c>
      <c r="BD28608">
        <v>0</v>
      </c>
      <c r="BE28608">
        <v>0</v>
      </c>
      <c r="BF28608">
        <v>0</v>
      </c>
      <c r="BG28608">
        <v>0</v>
      </c>
      <c r="BH28608">
        <v>0</v>
      </c>
      <c r="BI28608">
        <v>0</v>
      </c>
      <c r="BJ28608">
        <v>0</v>
      </c>
      <c r="BK28608">
        <v>0</v>
      </c>
      <c r="BL28608">
        <v>0</v>
      </c>
      <c r="BM28608">
        <v>0</v>
      </c>
      <c r="BN28608">
        <v>0</v>
      </c>
      <c r="BO28608">
        <v>0</v>
      </c>
      <c r="BP28608">
        <v>0</v>
      </c>
      <c r="BQ28608">
        <v>0</v>
      </c>
      <c r="BR28608">
        <v>0</v>
      </c>
      <c r="BS28608">
        <v>0</v>
      </c>
      <c r="BT28608">
        <v>0</v>
      </c>
      <c r="BU28608">
        <v>0</v>
      </c>
      <c r="BV28608">
        <v>0</v>
      </c>
    </row>
    <row r="28609" spans="1:74" x14ac:dyDescent="0.25">
      <c r="A28609">
        <v>6312</v>
      </c>
      <c r="B28609" s="1">
        <v>45195</v>
      </c>
      <c r="C28609" s="3">
        <v>0.70000000000000007</v>
      </c>
      <c r="D28609">
        <v>287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0</v>
      </c>
      <c r="W28609">
        <v>0</v>
      </c>
      <c r="X28609">
        <v>0</v>
      </c>
      <c r="Y28609">
        <v>0</v>
      </c>
      <c r="Z28609">
        <v>0</v>
      </c>
      <c r="AA28609">
        <v>0</v>
      </c>
      <c r="AB28609">
        <v>0</v>
      </c>
      <c r="AC28609">
        <v>0</v>
      </c>
      <c r="AD28609">
        <v>0</v>
      </c>
      <c r="AE28609">
        <v>0</v>
      </c>
      <c r="AF28609">
        <v>0</v>
      </c>
      <c r="AG28609">
        <v>0</v>
      </c>
      <c r="AH28609">
        <v>0</v>
      </c>
      <c r="AI28609">
        <v>0</v>
      </c>
      <c r="AJ28609">
        <v>0</v>
      </c>
      <c r="AK28609">
        <v>0</v>
      </c>
      <c r="AL28609">
        <v>0</v>
      </c>
      <c r="AM28609">
        <v>0</v>
      </c>
      <c r="AN28609">
        <v>0</v>
      </c>
      <c r="AO28609">
        <v>0</v>
      </c>
      <c r="AP28609">
        <v>0</v>
      </c>
      <c r="AQ28609">
        <v>0</v>
      </c>
      <c r="AR28609">
        <v>0</v>
      </c>
      <c r="AS28609">
        <v>0</v>
      </c>
      <c r="AT28609">
        <v>0</v>
      </c>
      <c r="AU28609">
        <v>0</v>
      </c>
      <c r="AV28609">
        <v>0</v>
      </c>
      <c r="AW28609">
        <v>0</v>
      </c>
      <c r="AX28609">
        <v>0</v>
      </c>
      <c r="AY28609">
        <v>0</v>
      </c>
      <c r="AZ28609">
        <v>0</v>
      </c>
      <c r="BA28609">
        <v>0</v>
      </c>
      <c r="BB28609">
        <v>0</v>
      </c>
      <c r="BC28609">
        <v>0</v>
      </c>
      <c r="BD28609">
        <v>0</v>
      </c>
      <c r="BE28609">
        <v>0</v>
      </c>
      <c r="BF28609">
        <v>0</v>
      </c>
      <c r="BG28609">
        <v>0</v>
      </c>
      <c r="BH28609">
        <v>0</v>
      </c>
      <c r="BI28609">
        <v>0</v>
      </c>
      <c r="BJ28609">
        <v>0</v>
      </c>
      <c r="BK28609">
        <v>0</v>
      </c>
      <c r="BL28609">
        <v>0</v>
      </c>
      <c r="BM28609">
        <v>0</v>
      </c>
      <c r="BN28609">
        <v>0</v>
      </c>
      <c r="BO28609">
        <v>0</v>
      </c>
      <c r="BP28609">
        <v>0</v>
      </c>
      <c r="BQ28609">
        <v>0</v>
      </c>
      <c r="BR28609">
        <v>0</v>
      </c>
      <c r="BS28609">
        <v>0</v>
      </c>
      <c r="BT28609">
        <v>0</v>
      </c>
      <c r="BU28609">
        <v>0</v>
      </c>
      <c r="BV28609">
        <v>0</v>
      </c>
    </row>
    <row r="28610" spans="1:74" x14ac:dyDescent="0.25">
      <c r="A28610">
        <v>6313</v>
      </c>
      <c r="B28610" s="1">
        <v>45195</v>
      </c>
      <c r="C28610" s="3">
        <v>0.70001157407407411</v>
      </c>
      <c r="D28610">
        <v>296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E28610">
        <v>0</v>
      </c>
      <c r="AF28610">
        <v>0</v>
      </c>
      <c r="AG28610">
        <v>0</v>
      </c>
      <c r="AH28610">
        <v>0</v>
      </c>
      <c r="AI28610">
        <v>0</v>
      </c>
      <c r="AJ28610">
        <v>0</v>
      </c>
      <c r="AK28610">
        <v>0</v>
      </c>
      <c r="AL28610">
        <v>0</v>
      </c>
      <c r="AM28610">
        <v>0</v>
      </c>
      <c r="AN28610">
        <v>0</v>
      </c>
      <c r="AO28610">
        <v>0</v>
      </c>
      <c r="AP28610">
        <v>0</v>
      </c>
      <c r="AQ28610">
        <v>0</v>
      </c>
      <c r="AR28610">
        <v>0</v>
      </c>
      <c r="AS28610">
        <v>0</v>
      </c>
      <c r="AT28610">
        <v>0</v>
      </c>
      <c r="AU28610">
        <v>0</v>
      </c>
      <c r="AV28610">
        <v>0</v>
      </c>
      <c r="AW28610">
        <v>0</v>
      </c>
      <c r="AX28610">
        <v>0</v>
      </c>
      <c r="AY28610">
        <v>0</v>
      </c>
      <c r="AZ28610">
        <v>0</v>
      </c>
      <c r="BA28610">
        <v>0</v>
      </c>
      <c r="BB28610">
        <v>0</v>
      </c>
      <c r="BC28610">
        <v>0</v>
      </c>
      <c r="BD28610">
        <v>0</v>
      </c>
      <c r="BE28610">
        <v>0</v>
      </c>
      <c r="BF28610">
        <v>0</v>
      </c>
      <c r="BG28610">
        <v>0</v>
      </c>
      <c r="BH28610">
        <v>0</v>
      </c>
      <c r="BI28610">
        <v>0</v>
      </c>
      <c r="BJ28610">
        <v>0</v>
      </c>
      <c r="BK28610">
        <v>0</v>
      </c>
      <c r="BL28610">
        <v>0</v>
      </c>
      <c r="BM28610">
        <v>0</v>
      </c>
      <c r="BN28610">
        <v>0</v>
      </c>
      <c r="BO28610">
        <v>0</v>
      </c>
      <c r="BP28610">
        <v>0</v>
      </c>
      <c r="BQ28610">
        <v>0</v>
      </c>
      <c r="BR28610">
        <v>0</v>
      </c>
      <c r="BS28610">
        <v>0</v>
      </c>
      <c r="BT28610">
        <v>0</v>
      </c>
      <c r="BU28610">
        <v>0</v>
      </c>
      <c r="BV28610">
        <v>0</v>
      </c>
    </row>
    <row r="28611" spans="1:74" x14ac:dyDescent="0.25">
      <c r="A28611">
        <v>6314</v>
      </c>
      <c r="B28611" s="1">
        <v>45195</v>
      </c>
      <c r="C28611" s="3">
        <v>0.70002314814814814</v>
      </c>
      <c r="D28611">
        <v>293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E28611">
        <v>0</v>
      </c>
      <c r="AF28611">
        <v>0</v>
      </c>
      <c r="AG28611">
        <v>0</v>
      </c>
      <c r="AH28611">
        <v>0</v>
      </c>
      <c r="AI28611">
        <v>0</v>
      </c>
      <c r="AJ28611">
        <v>0</v>
      </c>
      <c r="AK28611">
        <v>0</v>
      </c>
      <c r="AL28611">
        <v>0</v>
      </c>
      <c r="AM28611">
        <v>0</v>
      </c>
      <c r="AN28611">
        <v>0</v>
      </c>
      <c r="AO28611">
        <v>0</v>
      </c>
      <c r="AP28611">
        <v>0</v>
      </c>
      <c r="AQ28611">
        <v>0</v>
      </c>
      <c r="AR28611">
        <v>0</v>
      </c>
      <c r="AS28611">
        <v>0</v>
      </c>
      <c r="AT28611">
        <v>0</v>
      </c>
      <c r="AU28611">
        <v>0</v>
      </c>
      <c r="AV28611">
        <v>0</v>
      </c>
      <c r="AW28611">
        <v>0</v>
      </c>
      <c r="AX28611">
        <v>0</v>
      </c>
      <c r="AY28611">
        <v>0</v>
      </c>
      <c r="AZ28611">
        <v>0</v>
      </c>
      <c r="BA28611">
        <v>0</v>
      </c>
      <c r="BB28611">
        <v>0</v>
      </c>
      <c r="BC28611">
        <v>0</v>
      </c>
      <c r="BD28611">
        <v>0</v>
      </c>
      <c r="BE28611">
        <v>0</v>
      </c>
      <c r="BF28611">
        <v>0</v>
      </c>
      <c r="BG28611">
        <v>0</v>
      </c>
      <c r="BH28611">
        <v>0</v>
      </c>
      <c r="BI28611">
        <v>0</v>
      </c>
      <c r="BJ28611">
        <v>0</v>
      </c>
      <c r="BK28611">
        <v>0</v>
      </c>
      <c r="BL28611">
        <v>0</v>
      </c>
      <c r="BM28611">
        <v>0</v>
      </c>
      <c r="BN28611">
        <v>0</v>
      </c>
      <c r="BO28611">
        <v>0</v>
      </c>
      <c r="BP28611">
        <v>0</v>
      </c>
      <c r="BQ28611">
        <v>0</v>
      </c>
      <c r="BR28611">
        <v>0</v>
      </c>
      <c r="BS28611">
        <v>0</v>
      </c>
      <c r="BT28611">
        <v>0</v>
      </c>
      <c r="BU28611">
        <v>0</v>
      </c>
      <c r="BV28611">
        <v>0</v>
      </c>
    </row>
    <row r="28612" spans="1:74" x14ac:dyDescent="0.25">
      <c r="A28612">
        <v>6315</v>
      </c>
      <c r="B28612" s="1">
        <v>45195</v>
      </c>
      <c r="C28612" s="3">
        <v>0.70003472222222218</v>
      </c>
      <c r="D28612">
        <v>29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  <c r="V28612">
        <v>0</v>
      </c>
      <c r="W28612">
        <v>0</v>
      </c>
      <c r="X28612">
        <v>0</v>
      </c>
      <c r="Y28612">
        <v>0</v>
      </c>
      <c r="Z28612">
        <v>0</v>
      </c>
      <c r="AA28612">
        <v>0</v>
      </c>
      <c r="AB28612">
        <v>0</v>
      </c>
      <c r="AC28612">
        <v>0</v>
      </c>
      <c r="AD28612">
        <v>0</v>
      </c>
      <c r="AE28612">
        <v>0</v>
      </c>
      <c r="AF28612">
        <v>0</v>
      </c>
      <c r="AG28612">
        <v>0</v>
      </c>
      <c r="AH28612">
        <v>0</v>
      </c>
      <c r="AI28612">
        <v>0</v>
      </c>
      <c r="AJ28612">
        <v>0</v>
      </c>
      <c r="AK28612">
        <v>0</v>
      </c>
      <c r="AL28612">
        <v>0</v>
      </c>
      <c r="AM28612">
        <v>0</v>
      </c>
      <c r="AN28612">
        <v>0</v>
      </c>
      <c r="AO28612">
        <v>0</v>
      </c>
      <c r="AP28612">
        <v>0</v>
      </c>
      <c r="AQ28612">
        <v>0</v>
      </c>
      <c r="AR28612">
        <v>0</v>
      </c>
      <c r="AS28612">
        <v>0</v>
      </c>
      <c r="AT28612">
        <v>0</v>
      </c>
      <c r="AU28612">
        <v>0</v>
      </c>
      <c r="AV28612">
        <v>0</v>
      </c>
      <c r="AW28612">
        <v>0</v>
      </c>
      <c r="AX28612">
        <v>0</v>
      </c>
      <c r="AY28612">
        <v>0</v>
      </c>
      <c r="AZ28612">
        <v>0</v>
      </c>
      <c r="BA28612">
        <v>0</v>
      </c>
      <c r="BB28612">
        <v>0</v>
      </c>
      <c r="BC28612">
        <v>0</v>
      </c>
      <c r="BD28612">
        <v>0</v>
      </c>
      <c r="BE28612">
        <v>0</v>
      </c>
      <c r="BF28612">
        <v>0</v>
      </c>
      <c r="BG28612">
        <v>0</v>
      </c>
      <c r="BH28612">
        <v>0</v>
      </c>
      <c r="BI28612">
        <v>0</v>
      </c>
      <c r="BJ28612">
        <v>0</v>
      </c>
      <c r="BK28612">
        <v>0</v>
      </c>
      <c r="BL28612">
        <v>0</v>
      </c>
      <c r="BM28612">
        <v>0</v>
      </c>
      <c r="BN28612">
        <v>0</v>
      </c>
      <c r="BO28612">
        <v>0</v>
      </c>
      <c r="BP28612">
        <v>0</v>
      </c>
      <c r="BQ28612">
        <v>0</v>
      </c>
      <c r="BR28612">
        <v>0</v>
      </c>
      <c r="BS28612">
        <v>0</v>
      </c>
      <c r="BT28612">
        <v>0</v>
      </c>
      <c r="BU28612">
        <v>0</v>
      </c>
      <c r="BV28612">
        <v>0</v>
      </c>
    </row>
    <row r="28613" spans="1:74" x14ac:dyDescent="0.25">
      <c r="A28613">
        <v>6316</v>
      </c>
      <c r="B28613" s="1">
        <v>45195</v>
      </c>
      <c r="C28613" s="3">
        <v>0.70004629629629633</v>
      </c>
      <c r="D28613">
        <v>288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0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>
        <v>0</v>
      </c>
      <c r="AC28613">
        <v>0</v>
      </c>
      <c r="AD28613">
        <v>0</v>
      </c>
      <c r="AE28613">
        <v>0</v>
      </c>
      <c r="AF28613">
        <v>0</v>
      </c>
      <c r="AG28613">
        <v>0</v>
      </c>
      <c r="AH28613">
        <v>0</v>
      </c>
      <c r="AI28613">
        <v>0</v>
      </c>
      <c r="AJ28613">
        <v>0</v>
      </c>
      <c r="AK28613">
        <v>0</v>
      </c>
      <c r="AL28613">
        <v>0</v>
      </c>
      <c r="AM28613">
        <v>0</v>
      </c>
      <c r="AN28613">
        <v>0</v>
      </c>
      <c r="AO28613">
        <v>0</v>
      </c>
      <c r="AP28613">
        <v>0</v>
      </c>
      <c r="AQ28613">
        <v>0</v>
      </c>
      <c r="AR28613">
        <v>0</v>
      </c>
      <c r="AS28613">
        <v>0</v>
      </c>
      <c r="AT28613">
        <v>0</v>
      </c>
      <c r="AU28613">
        <v>0</v>
      </c>
      <c r="AV28613">
        <v>0</v>
      </c>
      <c r="AW28613">
        <v>0</v>
      </c>
      <c r="AX28613">
        <v>0</v>
      </c>
      <c r="AY28613">
        <v>0</v>
      </c>
      <c r="AZ28613">
        <v>0</v>
      </c>
      <c r="BA28613">
        <v>0</v>
      </c>
      <c r="BB28613">
        <v>0</v>
      </c>
      <c r="BC28613">
        <v>0</v>
      </c>
      <c r="BD28613">
        <v>0</v>
      </c>
      <c r="BE28613">
        <v>0</v>
      </c>
      <c r="BF28613">
        <v>0</v>
      </c>
      <c r="BG28613">
        <v>0</v>
      </c>
      <c r="BH28613">
        <v>0</v>
      </c>
      <c r="BI28613">
        <v>0</v>
      </c>
      <c r="BJ28613">
        <v>0</v>
      </c>
      <c r="BK28613">
        <v>0</v>
      </c>
      <c r="BL28613">
        <v>0</v>
      </c>
      <c r="BM28613">
        <v>0</v>
      </c>
      <c r="BN28613">
        <v>0</v>
      </c>
      <c r="BO28613">
        <v>0</v>
      </c>
      <c r="BP28613">
        <v>0</v>
      </c>
      <c r="BQ28613">
        <v>0</v>
      </c>
      <c r="BR28613">
        <v>0</v>
      </c>
      <c r="BS28613">
        <v>0</v>
      </c>
      <c r="BT28613">
        <v>0</v>
      </c>
      <c r="BU28613">
        <v>0</v>
      </c>
      <c r="BV28613">
        <v>0</v>
      </c>
    </row>
    <row r="28614" spans="1:74" x14ac:dyDescent="0.25">
      <c r="A28614">
        <v>6317</v>
      </c>
      <c r="B28614" s="1">
        <v>45195</v>
      </c>
      <c r="C28614" s="3">
        <v>0.70005787037037026</v>
      </c>
      <c r="D28614">
        <v>285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  <c r="V28614">
        <v>0</v>
      </c>
      <c r="W28614">
        <v>0</v>
      </c>
      <c r="X28614">
        <v>0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E28614">
        <v>0</v>
      </c>
      <c r="AF28614">
        <v>0</v>
      </c>
      <c r="AG28614">
        <v>0</v>
      </c>
      <c r="AH28614">
        <v>0</v>
      </c>
      <c r="AI28614">
        <v>0</v>
      </c>
      <c r="AJ28614">
        <v>0</v>
      </c>
      <c r="AK28614">
        <v>0</v>
      </c>
      <c r="AL28614">
        <v>0</v>
      </c>
      <c r="AM28614">
        <v>0</v>
      </c>
      <c r="AN28614">
        <v>0</v>
      </c>
      <c r="AO28614">
        <v>0</v>
      </c>
      <c r="AP28614">
        <v>0</v>
      </c>
      <c r="AQ28614">
        <v>0</v>
      </c>
      <c r="AR28614">
        <v>0</v>
      </c>
      <c r="AS28614">
        <v>0</v>
      </c>
      <c r="AT28614">
        <v>0</v>
      </c>
      <c r="AU28614">
        <v>0</v>
      </c>
      <c r="AV28614">
        <v>0</v>
      </c>
      <c r="AW28614">
        <v>0</v>
      </c>
      <c r="AX28614">
        <v>0</v>
      </c>
      <c r="AY28614">
        <v>0</v>
      </c>
      <c r="AZ28614">
        <v>0</v>
      </c>
      <c r="BA28614">
        <v>0</v>
      </c>
      <c r="BB28614">
        <v>0</v>
      </c>
      <c r="BC28614">
        <v>0</v>
      </c>
      <c r="BD28614">
        <v>0</v>
      </c>
      <c r="BE28614">
        <v>0</v>
      </c>
      <c r="BF28614">
        <v>0</v>
      </c>
      <c r="BG28614">
        <v>0</v>
      </c>
      <c r="BH28614">
        <v>0</v>
      </c>
      <c r="BI28614">
        <v>0</v>
      </c>
      <c r="BJ28614">
        <v>0</v>
      </c>
      <c r="BK28614">
        <v>0</v>
      </c>
      <c r="BL28614">
        <v>0</v>
      </c>
      <c r="BM28614">
        <v>0</v>
      </c>
      <c r="BN28614">
        <v>0</v>
      </c>
      <c r="BO28614">
        <v>0</v>
      </c>
      <c r="BP28614">
        <v>0</v>
      </c>
      <c r="BQ28614">
        <v>0</v>
      </c>
      <c r="BR28614">
        <v>0</v>
      </c>
      <c r="BS28614">
        <v>0</v>
      </c>
      <c r="BT28614">
        <v>0</v>
      </c>
      <c r="BU28614">
        <v>0</v>
      </c>
      <c r="BV28614">
        <v>0</v>
      </c>
    </row>
    <row r="28615" spans="1:74" x14ac:dyDescent="0.25">
      <c r="A28615">
        <v>6318</v>
      </c>
      <c r="B28615" s="1">
        <v>45195</v>
      </c>
      <c r="C28615" s="3">
        <v>0.70006944444444441</v>
      </c>
      <c r="D28615">
        <v>285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0</v>
      </c>
      <c r="Z28615">
        <v>0</v>
      </c>
      <c r="AA28615">
        <v>0</v>
      </c>
      <c r="AB28615">
        <v>0</v>
      </c>
      <c r="AC28615">
        <v>0</v>
      </c>
      <c r="AD28615">
        <v>0</v>
      </c>
      <c r="AE28615">
        <v>0</v>
      </c>
      <c r="AF28615">
        <v>0</v>
      </c>
      <c r="AG28615">
        <v>0</v>
      </c>
      <c r="AH28615">
        <v>0</v>
      </c>
      <c r="AI28615">
        <v>0</v>
      </c>
      <c r="AJ28615">
        <v>0</v>
      </c>
      <c r="AK28615">
        <v>0</v>
      </c>
      <c r="AL28615">
        <v>0</v>
      </c>
      <c r="AM28615">
        <v>0</v>
      </c>
      <c r="AN28615">
        <v>0</v>
      </c>
      <c r="AO28615">
        <v>0</v>
      </c>
      <c r="AP28615">
        <v>0</v>
      </c>
      <c r="AQ28615">
        <v>0</v>
      </c>
      <c r="AR28615">
        <v>0</v>
      </c>
      <c r="AS28615">
        <v>0</v>
      </c>
      <c r="AT28615">
        <v>0</v>
      </c>
      <c r="AU28615">
        <v>0</v>
      </c>
      <c r="AV28615">
        <v>0</v>
      </c>
      <c r="AW28615">
        <v>0</v>
      </c>
      <c r="AX28615">
        <v>0</v>
      </c>
      <c r="AY28615">
        <v>0</v>
      </c>
      <c r="AZ28615">
        <v>0</v>
      </c>
      <c r="BA28615">
        <v>0</v>
      </c>
      <c r="BB28615">
        <v>0</v>
      </c>
      <c r="BC28615">
        <v>0</v>
      </c>
      <c r="BD28615">
        <v>0</v>
      </c>
      <c r="BE28615">
        <v>0</v>
      </c>
      <c r="BF28615">
        <v>0</v>
      </c>
      <c r="BG28615">
        <v>0</v>
      </c>
      <c r="BH28615">
        <v>0</v>
      </c>
      <c r="BI28615">
        <v>0</v>
      </c>
      <c r="BJ28615">
        <v>0</v>
      </c>
      <c r="BK28615">
        <v>0</v>
      </c>
      <c r="BL28615">
        <v>0</v>
      </c>
      <c r="BM28615">
        <v>0</v>
      </c>
      <c r="BN28615">
        <v>0</v>
      </c>
      <c r="BO28615">
        <v>0</v>
      </c>
      <c r="BP28615">
        <v>0</v>
      </c>
      <c r="BQ28615">
        <v>0</v>
      </c>
      <c r="BR28615">
        <v>0</v>
      </c>
      <c r="BS28615">
        <v>0</v>
      </c>
      <c r="BT28615">
        <v>0</v>
      </c>
      <c r="BU28615">
        <v>0</v>
      </c>
      <c r="BV28615">
        <v>0</v>
      </c>
    </row>
    <row r="28616" spans="1:74" x14ac:dyDescent="0.25">
      <c r="A28616">
        <v>6319</v>
      </c>
      <c r="B28616" s="1">
        <v>45195</v>
      </c>
      <c r="C28616" s="3">
        <v>0.70008101851851856</v>
      </c>
      <c r="D28616">
        <v>285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  <c r="Z28616">
        <v>0</v>
      </c>
      <c r="AA28616">
        <v>0</v>
      </c>
      <c r="AB28616">
        <v>0</v>
      </c>
      <c r="AC28616">
        <v>0</v>
      </c>
      <c r="AD28616">
        <v>0</v>
      </c>
      <c r="AE28616">
        <v>0</v>
      </c>
      <c r="AF28616">
        <v>0</v>
      </c>
      <c r="AG28616">
        <v>0</v>
      </c>
      <c r="AH28616">
        <v>0</v>
      </c>
      <c r="AI28616">
        <v>0</v>
      </c>
      <c r="AJ28616">
        <v>0</v>
      </c>
      <c r="AK28616">
        <v>0</v>
      </c>
      <c r="AL28616">
        <v>0</v>
      </c>
      <c r="AM28616">
        <v>0</v>
      </c>
      <c r="AN28616">
        <v>0</v>
      </c>
      <c r="AO28616">
        <v>0</v>
      </c>
      <c r="AP28616">
        <v>0</v>
      </c>
      <c r="AQ28616">
        <v>0</v>
      </c>
      <c r="AR28616">
        <v>0</v>
      </c>
      <c r="AS28616">
        <v>0</v>
      </c>
      <c r="AT28616">
        <v>0</v>
      </c>
      <c r="AU28616">
        <v>0</v>
      </c>
      <c r="AV28616">
        <v>0</v>
      </c>
      <c r="AW28616">
        <v>0</v>
      </c>
      <c r="AX28616">
        <v>0</v>
      </c>
      <c r="AY28616">
        <v>0</v>
      </c>
      <c r="AZ28616">
        <v>0</v>
      </c>
      <c r="BA28616">
        <v>0</v>
      </c>
      <c r="BB28616">
        <v>0</v>
      </c>
      <c r="BC28616">
        <v>0</v>
      </c>
      <c r="BD28616">
        <v>0</v>
      </c>
      <c r="BE28616">
        <v>0</v>
      </c>
      <c r="BF28616">
        <v>0</v>
      </c>
      <c r="BG28616">
        <v>0</v>
      </c>
      <c r="BH28616">
        <v>0</v>
      </c>
      <c r="BI28616">
        <v>0</v>
      </c>
      <c r="BJ28616">
        <v>0</v>
      </c>
      <c r="BK28616">
        <v>0</v>
      </c>
      <c r="BL28616">
        <v>0</v>
      </c>
      <c r="BM28616">
        <v>0</v>
      </c>
      <c r="BN28616">
        <v>0</v>
      </c>
      <c r="BO28616">
        <v>0</v>
      </c>
      <c r="BP28616">
        <v>0</v>
      </c>
      <c r="BQ28616">
        <v>0</v>
      </c>
      <c r="BR28616">
        <v>0</v>
      </c>
      <c r="BS28616">
        <v>0</v>
      </c>
      <c r="BT28616">
        <v>0</v>
      </c>
      <c r="BU28616">
        <v>0</v>
      </c>
      <c r="BV28616">
        <v>0</v>
      </c>
    </row>
    <row r="28617" spans="1:74" x14ac:dyDescent="0.25">
      <c r="A28617">
        <v>6320</v>
      </c>
      <c r="B28617" s="1">
        <v>45195</v>
      </c>
      <c r="C28617" s="3">
        <v>0.7000925925925926</v>
      </c>
      <c r="D28617">
        <v>292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E28617">
        <v>0</v>
      </c>
      <c r="AF28617">
        <v>0</v>
      </c>
      <c r="AG28617">
        <v>0</v>
      </c>
      <c r="AH28617">
        <v>0</v>
      </c>
      <c r="AI28617">
        <v>0</v>
      </c>
      <c r="AJ28617">
        <v>0</v>
      </c>
      <c r="AK28617">
        <v>0</v>
      </c>
      <c r="AL28617">
        <v>0</v>
      </c>
      <c r="AM28617">
        <v>0</v>
      </c>
      <c r="AN28617">
        <v>0</v>
      </c>
      <c r="AO28617">
        <v>0</v>
      </c>
      <c r="AP28617">
        <v>0</v>
      </c>
      <c r="AQ28617">
        <v>0</v>
      </c>
      <c r="AR28617">
        <v>0</v>
      </c>
      <c r="AS28617">
        <v>0</v>
      </c>
      <c r="AT28617">
        <v>0</v>
      </c>
      <c r="AU28617">
        <v>0</v>
      </c>
      <c r="AV28617">
        <v>0</v>
      </c>
      <c r="AW28617">
        <v>0</v>
      </c>
      <c r="AX28617">
        <v>0</v>
      </c>
      <c r="AY28617">
        <v>0</v>
      </c>
      <c r="AZ28617">
        <v>0</v>
      </c>
      <c r="BA28617">
        <v>0</v>
      </c>
      <c r="BB28617">
        <v>0</v>
      </c>
      <c r="BC28617">
        <v>0</v>
      </c>
      <c r="BD28617">
        <v>0</v>
      </c>
      <c r="BE28617">
        <v>0</v>
      </c>
      <c r="BF28617">
        <v>0</v>
      </c>
      <c r="BG28617">
        <v>0</v>
      </c>
      <c r="BH28617">
        <v>0</v>
      </c>
      <c r="BI28617">
        <v>0</v>
      </c>
      <c r="BJ28617">
        <v>0</v>
      </c>
      <c r="BK28617">
        <v>0</v>
      </c>
      <c r="BL28617">
        <v>0</v>
      </c>
      <c r="BM28617">
        <v>0</v>
      </c>
      <c r="BN28617">
        <v>0</v>
      </c>
      <c r="BO28617">
        <v>0</v>
      </c>
      <c r="BP28617">
        <v>0</v>
      </c>
      <c r="BQ28617">
        <v>0</v>
      </c>
      <c r="BR28617">
        <v>0</v>
      </c>
      <c r="BS28617">
        <v>0</v>
      </c>
      <c r="BT28617">
        <v>0</v>
      </c>
      <c r="BU28617">
        <v>0</v>
      </c>
      <c r="BV28617">
        <v>0</v>
      </c>
    </row>
    <row r="28618" spans="1:74" x14ac:dyDescent="0.25">
      <c r="A28618">
        <v>6321</v>
      </c>
      <c r="B28618" s="1">
        <v>45195</v>
      </c>
      <c r="C28618" s="3">
        <v>0.70010416666666664</v>
      </c>
      <c r="D28618">
        <v>29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0</v>
      </c>
      <c r="AB28618">
        <v>0</v>
      </c>
      <c r="AC28618">
        <v>0</v>
      </c>
      <c r="AD28618">
        <v>0</v>
      </c>
      <c r="AE28618">
        <v>0</v>
      </c>
      <c r="AF28618">
        <v>0</v>
      </c>
      <c r="AG28618">
        <v>0</v>
      </c>
      <c r="AH28618">
        <v>0</v>
      </c>
      <c r="AI28618">
        <v>0</v>
      </c>
      <c r="AJ28618">
        <v>0</v>
      </c>
      <c r="AK28618">
        <v>0</v>
      </c>
      <c r="AL28618">
        <v>0</v>
      </c>
      <c r="AM28618">
        <v>0</v>
      </c>
      <c r="AN28618">
        <v>0</v>
      </c>
      <c r="AO28618">
        <v>0</v>
      </c>
      <c r="AP28618">
        <v>0</v>
      </c>
      <c r="AQ28618">
        <v>0</v>
      </c>
      <c r="AR28618">
        <v>0</v>
      </c>
      <c r="AS28618">
        <v>0</v>
      </c>
      <c r="AT28618">
        <v>0</v>
      </c>
      <c r="AU28618">
        <v>0</v>
      </c>
      <c r="AV28618">
        <v>0</v>
      </c>
      <c r="AW28618">
        <v>0</v>
      </c>
      <c r="AX28618">
        <v>0</v>
      </c>
      <c r="AY28618">
        <v>0</v>
      </c>
      <c r="AZ28618">
        <v>0</v>
      </c>
      <c r="BA28618">
        <v>0</v>
      </c>
      <c r="BB28618">
        <v>0</v>
      </c>
      <c r="BC28618">
        <v>0</v>
      </c>
      <c r="BD28618">
        <v>0</v>
      </c>
      <c r="BE28618">
        <v>0</v>
      </c>
      <c r="BF28618">
        <v>0</v>
      </c>
      <c r="BG28618">
        <v>0</v>
      </c>
      <c r="BH28618">
        <v>0</v>
      </c>
      <c r="BI28618">
        <v>0</v>
      </c>
      <c r="BJ28618">
        <v>0</v>
      </c>
      <c r="BK28618">
        <v>0</v>
      </c>
      <c r="BL28618">
        <v>0</v>
      </c>
      <c r="BM28618">
        <v>0</v>
      </c>
      <c r="BN28618">
        <v>0</v>
      </c>
      <c r="BO28618">
        <v>0</v>
      </c>
      <c r="BP28618">
        <v>0</v>
      </c>
      <c r="BQ28618">
        <v>0</v>
      </c>
      <c r="BR28618">
        <v>0</v>
      </c>
      <c r="BS28618">
        <v>0</v>
      </c>
      <c r="BT28618">
        <v>0</v>
      </c>
      <c r="BU28618">
        <v>0</v>
      </c>
      <c r="BV28618">
        <v>0</v>
      </c>
    </row>
    <row r="28619" spans="1:74" x14ac:dyDescent="0.25">
      <c r="A28619">
        <v>6322</v>
      </c>
      <c r="B28619" s="1">
        <v>45195</v>
      </c>
      <c r="C28619" s="3">
        <v>0.70011574074074068</v>
      </c>
      <c r="D28619">
        <v>286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  <c r="V28619">
        <v>0</v>
      </c>
      <c r="W28619">
        <v>0</v>
      </c>
      <c r="X28619">
        <v>0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E28619">
        <v>0</v>
      </c>
      <c r="AF28619">
        <v>0</v>
      </c>
      <c r="AG28619">
        <v>0</v>
      </c>
      <c r="AH28619">
        <v>0</v>
      </c>
      <c r="AI28619">
        <v>0</v>
      </c>
      <c r="AJ28619">
        <v>0</v>
      </c>
      <c r="AK28619">
        <v>0</v>
      </c>
      <c r="AL28619">
        <v>0</v>
      </c>
      <c r="AM28619">
        <v>0</v>
      </c>
      <c r="AN28619">
        <v>0</v>
      </c>
      <c r="AO28619">
        <v>0</v>
      </c>
      <c r="AP28619">
        <v>0</v>
      </c>
      <c r="AQ28619">
        <v>0</v>
      </c>
      <c r="AR28619">
        <v>0</v>
      </c>
      <c r="AS28619">
        <v>0</v>
      </c>
      <c r="AT28619">
        <v>0</v>
      </c>
      <c r="AU28619">
        <v>0</v>
      </c>
      <c r="AV28619">
        <v>0</v>
      </c>
      <c r="AW28619">
        <v>0</v>
      </c>
      <c r="AX28619">
        <v>0</v>
      </c>
      <c r="AY28619">
        <v>0</v>
      </c>
      <c r="AZ28619">
        <v>0</v>
      </c>
      <c r="BA28619">
        <v>0</v>
      </c>
      <c r="BB28619">
        <v>0</v>
      </c>
      <c r="BC28619">
        <v>0</v>
      </c>
      <c r="BD28619">
        <v>0</v>
      </c>
      <c r="BE28619">
        <v>0</v>
      </c>
      <c r="BF28619">
        <v>0</v>
      </c>
      <c r="BG28619">
        <v>0</v>
      </c>
      <c r="BH28619">
        <v>0</v>
      </c>
      <c r="BI28619">
        <v>0</v>
      </c>
      <c r="BJ28619">
        <v>0</v>
      </c>
      <c r="BK28619">
        <v>0</v>
      </c>
      <c r="BL28619">
        <v>0</v>
      </c>
      <c r="BM28619">
        <v>0</v>
      </c>
      <c r="BN28619">
        <v>0</v>
      </c>
      <c r="BO28619">
        <v>0</v>
      </c>
      <c r="BP28619">
        <v>0</v>
      </c>
      <c r="BQ28619">
        <v>0</v>
      </c>
      <c r="BR28619">
        <v>0</v>
      </c>
      <c r="BS28619">
        <v>0</v>
      </c>
      <c r="BT28619">
        <v>0</v>
      </c>
      <c r="BU28619">
        <v>0</v>
      </c>
      <c r="BV28619">
        <v>0</v>
      </c>
    </row>
    <row r="28620" spans="1:74" x14ac:dyDescent="0.25">
      <c r="A28620">
        <v>6323</v>
      </c>
      <c r="B28620" s="1">
        <v>45195</v>
      </c>
      <c r="C28620" s="3">
        <v>0.70012731481481483</v>
      </c>
      <c r="D28620">
        <v>291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0</v>
      </c>
      <c r="AB28620">
        <v>0</v>
      </c>
      <c r="AC28620">
        <v>0</v>
      </c>
      <c r="AD28620">
        <v>0</v>
      </c>
      <c r="AE28620">
        <v>0</v>
      </c>
      <c r="AF28620">
        <v>0</v>
      </c>
      <c r="AG28620">
        <v>0</v>
      </c>
      <c r="AH28620">
        <v>0</v>
      </c>
      <c r="AI28620">
        <v>0</v>
      </c>
      <c r="AJ28620">
        <v>0</v>
      </c>
      <c r="AK28620">
        <v>0</v>
      </c>
      <c r="AL28620">
        <v>0</v>
      </c>
      <c r="AM28620">
        <v>0</v>
      </c>
      <c r="AN28620">
        <v>0</v>
      </c>
      <c r="AO28620">
        <v>0</v>
      </c>
      <c r="AP28620">
        <v>0</v>
      </c>
      <c r="AQ28620">
        <v>0</v>
      </c>
      <c r="AR28620">
        <v>0</v>
      </c>
      <c r="AS28620">
        <v>0</v>
      </c>
      <c r="AT28620">
        <v>0</v>
      </c>
      <c r="AU28620">
        <v>0</v>
      </c>
      <c r="AV28620">
        <v>0</v>
      </c>
      <c r="AW28620">
        <v>0</v>
      </c>
      <c r="AX28620">
        <v>0</v>
      </c>
      <c r="AY28620">
        <v>0</v>
      </c>
      <c r="AZ28620">
        <v>0</v>
      </c>
      <c r="BA28620">
        <v>0</v>
      </c>
      <c r="BB28620">
        <v>0</v>
      </c>
      <c r="BC28620">
        <v>0</v>
      </c>
      <c r="BD28620">
        <v>0</v>
      </c>
      <c r="BE28620">
        <v>0</v>
      </c>
      <c r="BF28620">
        <v>0</v>
      </c>
      <c r="BG28620">
        <v>0</v>
      </c>
      <c r="BH28620">
        <v>0</v>
      </c>
      <c r="BI28620">
        <v>0</v>
      </c>
      <c r="BJ28620">
        <v>0</v>
      </c>
      <c r="BK28620">
        <v>0</v>
      </c>
      <c r="BL28620">
        <v>0</v>
      </c>
      <c r="BM28620">
        <v>0</v>
      </c>
      <c r="BN28620">
        <v>0</v>
      </c>
      <c r="BO28620">
        <v>0</v>
      </c>
      <c r="BP28620">
        <v>0</v>
      </c>
      <c r="BQ28620">
        <v>0</v>
      </c>
      <c r="BR28620">
        <v>0</v>
      </c>
      <c r="BS28620">
        <v>0</v>
      </c>
      <c r="BT28620">
        <v>0</v>
      </c>
      <c r="BU28620">
        <v>0</v>
      </c>
      <c r="BV28620">
        <v>0</v>
      </c>
    </row>
    <row r="28621" spans="1:74" x14ac:dyDescent="0.25">
      <c r="A28621">
        <v>6324</v>
      </c>
      <c r="B28621" s="1">
        <v>45195</v>
      </c>
      <c r="C28621" s="3">
        <v>0.70013888888888898</v>
      </c>
      <c r="D28621">
        <v>29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>
        <v>0</v>
      </c>
      <c r="AC28621">
        <v>0</v>
      </c>
      <c r="AD28621">
        <v>0</v>
      </c>
      <c r="AE28621">
        <v>0</v>
      </c>
      <c r="AF28621">
        <v>0</v>
      </c>
      <c r="AG28621">
        <v>0</v>
      </c>
      <c r="AH28621">
        <v>0</v>
      </c>
      <c r="AI28621">
        <v>0</v>
      </c>
      <c r="AJ28621">
        <v>0</v>
      </c>
      <c r="AK28621">
        <v>0</v>
      </c>
      <c r="AL28621">
        <v>0</v>
      </c>
      <c r="AM28621">
        <v>0</v>
      </c>
      <c r="AN28621">
        <v>0</v>
      </c>
      <c r="AO28621">
        <v>0</v>
      </c>
      <c r="AP28621">
        <v>0</v>
      </c>
      <c r="AQ28621">
        <v>0</v>
      </c>
      <c r="AR28621">
        <v>0</v>
      </c>
      <c r="AS28621">
        <v>0</v>
      </c>
      <c r="AT28621">
        <v>0</v>
      </c>
      <c r="AU28621">
        <v>0</v>
      </c>
      <c r="AV28621">
        <v>0</v>
      </c>
      <c r="AW28621">
        <v>0</v>
      </c>
      <c r="AX28621">
        <v>0</v>
      </c>
      <c r="AY28621">
        <v>0</v>
      </c>
      <c r="AZ28621">
        <v>0</v>
      </c>
      <c r="BA28621">
        <v>0</v>
      </c>
      <c r="BB28621">
        <v>0</v>
      </c>
      <c r="BC28621">
        <v>0</v>
      </c>
      <c r="BD28621">
        <v>0</v>
      </c>
      <c r="BE28621">
        <v>0</v>
      </c>
      <c r="BF28621">
        <v>0</v>
      </c>
      <c r="BG28621">
        <v>0</v>
      </c>
      <c r="BH28621">
        <v>0</v>
      </c>
      <c r="BI28621">
        <v>0</v>
      </c>
      <c r="BJ28621">
        <v>0</v>
      </c>
      <c r="BK28621">
        <v>0</v>
      </c>
      <c r="BL28621">
        <v>0</v>
      </c>
      <c r="BM28621">
        <v>0</v>
      </c>
      <c r="BN28621">
        <v>0</v>
      </c>
      <c r="BO28621">
        <v>0</v>
      </c>
      <c r="BP28621">
        <v>0</v>
      </c>
      <c r="BQ28621">
        <v>0</v>
      </c>
      <c r="BR28621">
        <v>0</v>
      </c>
      <c r="BS28621">
        <v>0</v>
      </c>
      <c r="BT28621">
        <v>0</v>
      </c>
      <c r="BU28621">
        <v>0</v>
      </c>
      <c r="BV28621">
        <v>0</v>
      </c>
    </row>
    <row r="28622" spans="1:74" x14ac:dyDescent="0.25">
      <c r="A28622">
        <v>6325</v>
      </c>
      <c r="B28622" s="1">
        <v>45195</v>
      </c>
      <c r="C28622" s="3">
        <v>0.70015046296296291</v>
      </c>
      <c r="D28622">
        <v>287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0</v>
      </c>
      <c r="V28622">
        <v>0</v>
      </c>
      <c r="W28622">
        <v>0</v>
      </c>
      <c r="X28622">
        <v>0</v>
      </c>
      <c r="Y28622">
        <v>0</v>
      </c>
      <c r="Z28622">
        <v>0</v>
      </c>
      <c r="AA28622">
        <v>0</v>
      </c>
      <c r="AB28622">
        <v>0</v>
      </c>
      <c r="AC28622">
        <v>0</v>
      </c>
      <c r="AD28622">
        <v>0</v>
      </c>
      <c r="AE28622">
        <v>0</v>
      </c>
      <c r="AF28622">
        <v>0</v>
      </c>
      <c r="AG28622">
        <v>0</v>
      </c>
      <c r="AH28622">
        <v>0</v>
      </c>
      <c r="AI28622">
        <v>0</v>
      </c>
      <c r="AJ28622">
        <v>0</v>
      </c>
      <c r="AK28622">
        <v>0</v>
      </c>
      <c r="AL28622">
        <v>0</v>
      </c>
      <c r="AM28622">
        <v>0</v>
      </c>
      <c r="AN28622">
        <v>0</v>
      </c>
      <c r="AO28622">
        <v>0</v>
      </c>
      <c r="AP28622">
        <v>0</v>
      </c>
      <c r="AQ28622">
        <v>0</v>
      </c>
      <c r="AR28622">
        <v>0</v>
      </c>
      <c r="AS28622">
        <v>0</v>
      </c>
      <c r="AT28622">
        <v>0</v>
      </c>
      <c r="AU28622">
        <v>0</v>
      </c>
      <c r="AV28622">
        <v>0</v>
      </c>
      <c r="AW28622">
        <v>0</v>
      </c>
      <c r="AX28622">
        <v>0</v>
      </c>
      <c r="AY28622">
        <v>0</v>
      </c>
      <c r="AZ28622">
        <v>0</v>
      </c>
      <c r="BA28622">
        <v>0</v>
      </c>
      <c r="BB28622">
        <v>0</v>
      </c>
      <c r="BC28622">
        <v>0</v>
      </c>
      <c r="BD28622">
        <v>0</v>
      </c>
      <c r="BE28622">
        <v>0</v>
      </c>
      <c r="BF28622">
        <v>0</v>
      </c>
      <c r="BG28622">
        <v>0</v>
      </c>
      <c r="BH28622">
        <v>0</v>
      </c>
      <c r="BI28622">
        <v>0</v>
      </c>
      <c r="BJ28622">
        <v>0</v>
      </c>
      <c r="BK28622">
        <v>0</v>
      </c>
      <c r="BL28622">
        <v>0</v>
      </c>
      <c r="BM28622">
        <v>0</v>
      </c>
      <c r="BN28622">
        <v>0</v>
      </c>
      <c r="BO28622">
        <v>0</v>
      </c>
      <c r="BP28622">
        <v>0</v>
      </c>
      <c r="BQ28622">
        <v>0</v>
      </c>
      <c r="BR28622">
        <v>0</v>
      </c>
      <c r="BS28622">
        <v>0</v>
      </c>
      <c r="BT28622">
        <v>0</v>
      </c>
      <c r="BU28622">
        <v>0</v>
      </c>
      <c r="BV28622">
        <v>0</v>
      </c>
    </row>
    <row r="28623" spans="1:74" x14ac:dyDescent="0.25">
      <c r="A28623">
        <v>6326</v>
      </c>
      <c r="B28623" s="1">
        <v>45195</v>
      </c>
      <c r="C28623" s="3">
        <v>0.70016203703703705</v>
      </c>
      <c r="D28623">
        <v>299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>
        <v>0</v>
      </c>
      <c r="AC28623">
        <v>0</v>
      </c>
      <c r="AD28623">
        <v>0</v>
      </c>
      <c r="AE28623">
        <v>0</v>
      </c>
      <c r="AF28623">
        <v>0</v>
      </c>
      <c r="AG28623">
        <v>0</v>
      </c>
      <c r="AH28623">
        <v>0</v>
      </c>
      <c r="AI28623">
        <v>0</v>
      </c>
      <c r="AJ28623">
        <v>0</v>
      </c>
      <c r="AK28623">
        <v>0</v>
      </c>
      <c r="AL28623">
        <v>0</v>
      </c>
      <c r="AM28623">
        <v>0</v>
      </c>
      <c r="AN28623">
        <v>0</v>
      </c>
      <c r="AO28623">
        <v>0</v>
      </c>
      <c r="AP28623">
        <v>0</v>
      </c>
      <c r="AQ28623">
        <v>0</v>
      </c>
      <c r="AR28623">
        <v>0</v>
      </c>
      <c r="AS28623">
        <v>0</v>
      </c>
      <c r="AT28623">
        <v>0</v>
      </c>
      <c r="AU28623">
        <v>0</v>
      </c>
      <c r="AV28623">
        <v>0</v>
      </c>
      <c r="AW28623">
        <v>0</v>
      </c>
      <c r="AX28623">
        <v>0</v>
      </c>
      <c r="AY28623">
        <v>0</v>
      </c>
      <c r="AZ28623">
        <v>0</v>
      </c>
      <c r="BA28623">
        <v>0</v>
      </c>
      <c r="BB28623">
        <v>0</v>
      </c>
      <c r="BC28623">
        <v>0</v>
      </c>
      <c r="BD28623">
        <v>0</v>
      </c>
      <c r="BE28623">
        <v>0</v>
      </c>
      <c r="BF28623">
        <v>0</v>
      </c>
      <c r="BG28623">
        <v>0</v>
      </c>
      <c r="BH28623">
        <v>0</v>
      </c>
      <c r="BI28623">
        <v>0</v>
      </c>
      <c r="BJ28623">
        <v>0</v>
      </c>
      <c r="BK28623">
        <v>0</v>
      </c>
      <c r="BL28623">
        <v>0</v>
      </c>
      <c r="BM28623">
        <v>0</v>
      </c>
      <c r="BN28623">
        <v>0</v>
      </c>
      <c r="BO28623">
        <v>0</v>
      </c>
      <c r="BP28623">
        <v>0</v>
      </c>
      <c r="BQ28623">
        <v>0</v>
      </c>
      <c r="BR28623">
        <v>0</v>
      </c>
      <c r="BS28623">
        <v>0</v>
      </c>
      <c r="BT28623">
        <v>0</v>
      </c>
      <c r="BU28623">
        <v>0</v>
      </c>
      <c r="BV28623">
        <v>0</v>
      </c>
    </row>
    <row r="28624" spans="1:74" x14ac:dyDescent="0.25">
      <c r="A28624">
        <v>6327</v>
      </c>
      <c r="B28624" s="1">
        <v>45195</v>
      </c>
      <c r="C28624" s="3">
        <v>0.70017361111111109</v>
      </c>
      <c r="D28624">
        <v>297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  <c r="V28624">
        <v>0</v>
      </c>
      <c r="W28624">
        <v>0</v>
      </c>
      <c r="X28624">
        <v>0</v>
      </c>
      <c r="Y28624">
        <v>0</v>
      </c>
      <c r="Z28624">
        <v>0</v>
      </c>
      <c r="AA28624">
        <v>0</v>
      </c>
      <c r="AB28624">
        <v>0</v>
      </c>
      <c r="AC28624">
        <v>0</v>
      </c>
      <c r="AD28624">
        <v>0</v>
      </c>
      <c r="AE28624">
        <v>0</v>
      </c>
      <c r="AF28624">
        <v>0</v>
      </c>
      <c r="AG28624">
        <v>0</v>
      </c>
      <c r="AH28624">
        <v>0</v>
      </c>
      <c r="AI28624">
        <v>0</v>
      </c>
      <c r="AJ28624">
        <v>0</v>
      </c>
      <c r="AK28624">
        <v>0</v>
      </c>
      <c r="AL28624">
        <v>0</v>
      </c>
      <c r="AM28624">
        <v>0</v>
      </c>
      <c r="AN28624">
        <v>0</v>
      </c>
      <c r="AO28624">
        <v>0</v>
      </c>
      <c r="AP28624">
        <v>0</v>
      </c>
      <c r="AQ28624">
        <v>0</v>
      </c>
      <c r="AR28624">
        <v>0</v>
      </c>
      <c r="AS28624">
        <v>0</v>
      </c>
      <c r="AT28624">
        <v>0</v>
      </c>
      <c r="AU28624">
        <v>0</v>
      </c>
      <c r="AV28624">
        <v>0</v>
      </c>
      <c r="AW28624">
        <v>0</v>
      </c>
      <c r="AX28624">
        <v>0</v>
      </c>
      <c r="AY28624">
        <v>0</v>
      </c>
      <c r="AZ28624">
        <v>0</v>
      </c>
      <c r="BA28624">
        <v>0</v>
      </c>
      <c r="BB28624">
        <v>0</v>
      </c>
      <c r="BC28624">
        <v>0</v>
      </c>
      <c r="BD28624">
        <v>0</v>
      </c>
      <c r="BE28624">
        <v>0</v>
      </c>
      <c r="BF28624">
        <v>0</v>
      </c>
      <c r="BG28624">
        <v>0</v>
      </c>
      <c r="BH28624">
        <v>0</v>
      </c>
      <c r="BI28624">
        <v>0</v>
      </c>
      <c r="BJ28624">
        <v>0</v>
      </c>
      <c r="BK28624">
        <v>0</v>
      </c>
      <c r="BL28624">
        <v>0</v>
      </c>
      <c r="BM28624">
        <v>0</v>
      </c>
      <c r="BN28624">
        <v>0</v>
      </c>
      <c r="BO28624">
        <v>0</v>
      </c>
      <c r="BP28624">
        <v>0</v>
      </c>
      <c r="BQ28624">
        <v>0</v>
      </c>
      <c r="BR28624">
        <v>0</v>
      </c>
      <c r="BS28624">
        <v>0</v>
      </c>
      <c r="BT28624">
        <v>0</v>
      </c>
      <c r="BU28624">
        <v>0</v>
      </c>
      <c r="BV28624">
        <v>0</v>
      </c>
    </row>
    <row r="28625" spans="1:74" x14ac:dyDescent="0.25">
      <c r="A28625">
        <v>6328</v>
      </c>
      <c r="B28625" s="1">
        <v>45195</v>
      </c>
      <c r="C28625" s="3">
        <v>0.70018518518518524</v>
      </c>
      <c r="D28625">
        <v>283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0</v>
      </c>
      <c r="AB28625">
        <v>0</v>
      </c>
      <c r="AC28625">
        <v>0</v>
      </c>
      <c r="AD28625">
        <v>0</v>
      </c>
      <c r="AE28625">
        <v>0</v>
      </c>
      <c r="AF28625">
        <v>0</v>
      </c>
      <c r="AG28625">
        <v>0</v>
      </c>
      <c r="AH28625">
        <v>0</v>
      </c>
      <c r="AI28625">
        <v>0</v>
      </c>
      <c r="AJ28625">
        <v>0</v>
      </c>
      <c r="AK28625">
        <v>0</v>
      </c>
      <c r="AL28625">
        <v>0</v>
      </c>
      <c r="AM28625">
        <v>0</v>
      </c>
      <c r="AN28625">
        <v>0</v>
      </c>
      <c r="AO28625">
        <v>0</v>
      </c>
      <c r="AP28625">
        <v>0</v>
      </c>
      <c r="AQ28625">
        <v>0</v>
      </c>
      <c r="AR28625">
        <v>0</v>
      </c>
      <c r="AS28625">
        <v>0</v>
      </c>
      <c r="AT28625">
        <v>0</v>
      </c>
      <c r="AU28625">
        <v>0</v>
      </c>
      <c r="AV28625">
        <v>0</v>
      </c>
      <c r="AW28625">
        <v>0</v>
      </c>
      <c r="AX28625">
        <v>0</v>
      </c>
      <c r="AY28625">
        <v>0</v>
      </c>
      <c r="AZ28625">
        <v>0</v>
      </c>
      <c r="BA28625">
        <v>0</v>
      </c>
      <c r="BB28625">
        <v>0</v>
      </c>
      <c r="BC28625">
        <v>0</v>
      </c>
      <c r="BD28625">
        <v>0</v>
      </c>
      <c r="BE28625">
        <v>0</v>
      </c>
      <c r="BF28625">
        <v>0</v>
      </c>
      <c r="BG28625">
        <v>0</v>
      </c>
      <c r="BH28625">
        <v>0</v>
      </c>
      <c r="BI28625">
        <v>0</v>
      </c>
      <c r="BJ28625">
        <v>0</v>
      </c>
      <c r="BK28625">
        <v>0</v>
      </c>
      <c r="BL28625">
        <v>0</v>
      </c>
      <c r="BM28625">
        <v>0</v>
      </c>
      <c r="BN28625">
        <v>0</v>
      </c>
      <c r="BO28625">
        <v>0</v>
      </c>
      <c r="BP28625">
        <v>0</v>
      </c>
      <c r="BQ28625">
        <v>0</v>
      </c>
      <c r="BR28625">
        <v>0</v>
      </c>
      <c r="BS28625">
        <v>0</v>
      </c>
      <c r="BT28625">
        <v>0</v>
      </c>
      <c r="BU28625">
        <v>0</v>
      </c>
      <c r="BV28625">
        <v>0</v>
      </c>
    </row>
    <row r="28626" spans="1:74" x14ac:dyDescent="0.25">
      <c r="A28626">
        <v>6329</v>
      </c>
      <c r="B28626" s="1">
        <v>45195</v>
      </c>
      <c r="C28626" s="3">
        <v>0.70019675925925917</v>
      </c>
      <c r="D28626">
        <v>284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  <c r="V28626">
        <v>0</v>
      </c>
      <c r="W28626">
        <v>0</v>
      </c>
      <c r="X28626">
        <v>0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E28626">
        <v>0</v>
      </c>
      <c r="AF28626">
        <v>0</v>
      </c>
      <c r="AG28626">
        <v>0</v>
      </c>
      <c r="AH28626">
        <v>0</v>
      </c>
      <c r="AI28626">
        <v>0</v>
      </c>
      <c r="AJ28626">
        <v>0</v>
      </c>
      <c r="AK28626">
        <v>0</v>
      </c>
      <c r="AL28626">
        <v>0</v>
      </c>
      <c r="AM28626">
        <v>0</v>
      </c>
      <c r="AN28626">
        <v>0</v>
      </c>
      <c r="AO28626">
        <v>0</v>
      </c>
      <c r="AP28626">
        <v>0</v>
      </c>
      <c r="AQ28626">
        <v>0</v>
      </c>
      <c r="AR28626">
        <v>0</v>
      </c>
      <c r="AS28626">
        <v>0</v>
      </c>
      <c r="AT28626">
        <v>0</v>
      </c>
      <c r="AU28626">
        <v>0</v>
      </c>
      <c r="AV28626">
        <v>0</v>
      </c>
      <c r="AW28626">
        <v>0</v>
      </c>
      <c r="AX28626">
        <v>0</v>
      </c>
      <c r="AY28626">
        <v>0</v>
      </c>
      <c r="AZ28626">
        <v>0</v>
      </c>
      <c r="BA28626">
        <v>0</v>
      </c>
      <c r="BB28626">
        <v>0</v>
      </c>
      <c r="BC28626">
        <v>0</v>
      </c>
      <c r="BD28626">
        <v>0</v>
      </c>
      <c r="BE28626">
        <v>0</v>
      </c>
      <c r="BF28626">
        <v>0</v>
      </c>
      <c r="BG28626">
        <v>0</v>
      </c>
      <c r="BH28626">
        <v>0</v>
      </c>
      <c r="BI28626">
        <v>0</v>
      </c>
      <c r="BJ28626">
        <v>0</v>
      </c>
      <c r="BK28626">
        <v>0</v>
      </c>
      <c r="BL28626">
        <v>0</v>
      </c>
      <c r="BM28626">
        <v>0</v>
      </c>
      <c r="BN28626">
        <v>0</v>
      </c>
      <c r="BO28626">
        <v>0</v>
      </c>
      <c r="BP28626">
        <v>0</v>
      </c>
      <c r="BQ28626">
        <v>0</v>
      </c>
      <c r="BR28626">
        <v>0</v>
      </c>
      <c r="BS28626">
        <v>0</v>
      </c>
      <c r="BT28626">
        <v>0</v>
      </c>
      <c r="BU28626">
        <v>0</v>
      </c>
      <c r="BV28626">
        <v>0</v>
      </c>
    </row>
    <row r="28627" spans="1:74" x14ac:dyDescent="0.25">
      <c r="A28627">
        <v>6330</v>
      </c>
      <c r="B28627" s="1">
        <v>45195</v>
      </c>
      <c r="C28627" s="3">
        <v>0.70020833333333332</v>
      </c>
      <c r="D28627">
        <v>285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0</v>
      </c>
      <c r="V28627">
        <v>0</v>
      </c>
      <c r="W28627">
        <v>0</v>
      </c>
      <c r="X28627">
        <v>0</v>
      </c>
      <c r="Y28627">
        <v>0</v>
      </c>
      <c r="Z28627">
        <v>0</v>
      </c>
      <c r="AA28627">
        <v>0</v>
      </c>
      <c r="AB28627">
        <v>0</v>
      </c>
      <c r="AC28627">
        <v>0</v>
      </c>
      <c r="AD28627">
        <v>0</v>
      </c>
      <c r="AE28627">
        <v>0</v>
      </c>
      <c r="AF28627">
        <v>0</v>
      </c>
      <c r="AG28627">
        <v>0</v>
      </c>
      <c r="AH28627">
        <v>0</v>
      </c>
      <c r="AI28627">
        <v>0</v>
      </c>
      <c r="AJ28627">
        <v>0</v>
      </c>
      <c r="AK28627">
        <v>0</v>
      </c>
      <c r="AL28627">
        <v>0</v>
      </c>
      <c r="AM28627">
        <v>0</v>
      </c>
      <c r="AN28627">
        <v>0</v>
      </c>
      <c r="AO28627">
        <v>0</v>
      </c>
      <c r="AP28627">
        <v>0</v>
      </c>
      <c r="AQ28627">
        <v>0</v>
      </c>
      <c r="AR28627">
        <v>0</v>
      </c>
      <c r="AS28627">
        <v>0</v>
      </c>
      <c r="AT28627">
        <v>0</v>
      </c>
      <c r="AU28627">
        <v>0</v>
      </c>
      <c r="AV28627">
        <v>0</v>
      </c>
      <c r="AW28627">
        <v>0</v>
      </c>
      <c r="AX28627">
        <v>0</v>
      </c>
      <c r="AY28627">
        <v>0</v>
      </c>
      <c r="AZ28627">
        <v>0</v>
      </c>
      <c r="BA28627">
        <v>0</v>
      </c>
      <c r="BB28627">
        <v>0</v>
      </c>
      <c r="BC28627">
        <v>0</v>
      </c>
      <c r="BD28627">
        <v>0</v>
      </c>
      <c r="BE28627">
        <v>0</v>
      </c>
      <c r="BF28627">
        <v>0</v>
      </c>
      <c r="BG28627">
        <v>0</v>
      </c>
      <c r="BH28627">
        <v>0</v>
      </c>
      <c r="BI28627">
        <v>0</v>
      </c>
      <c r="BJ28627">
        <v>0</v>
      </c>
      <c r="BK28627">
        <v>0</v>
      </c>
      <c r="BL28627">
        <v>0</v>
      </c>
      <c r="BM28627">
        <v>0</v>
      </c>
      <c r="BN28627">
        <v>0</v>
      </c>
      <c r="BO28627">
        <v>0</v>
      </c>
      <c r="BP28627">
        <v>0</v>
      </c>
      <c r="BQ28627">
        <v>0</v>
      </c>
      <c r="BR28627">
        <v>0</v>
      </c>
      <c r="BS28627">
        <v>0</v>
      </c>
      <c r="BT28627">
        <v>0</v>
      </c>
      <c r="BU28627">
        <v>0</v>
      </c>
      <c r="BV28627">
        <v>0</v>
      </c>
    </row>
    <row r="28628" spans="1:74" x14ac:dyDescent="0.25">
      <c r="A28628">
        <v>6331</v>
      </c>
      <c r="B28628" s="1">
        <v>45195</v>
      </c>
      <c r="C28628" s="3">
        <v>0.70021990740740747</v>
      </c>
      <c r="D28628">
        <v>297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  <c r="U28628">
        <v>0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0</v>
      </c>
      <c r="AB28628">
        <v>0</v>
      </c>
      <c r="AC28628">
        <v>0</v>
      </c>
      <c r="AD28628">
        <v>0</v>
      </c>
      <c r="AE28628">
        <v>0</v>
      </c>
      <c r="AF28628">
        <v>0</v>
      </c>
      <c r="AG28628">
        <v>0</v>
      </c>
      <c r="AH28628">
        <v>0</v>
      </c>
      <c r="AI28628">
        <v>0</v>
      </c>
      <c r="AJ28628">
        <v>0</v>
      </c>
      <c r="AK28628">
        <v>0</v>
      </c>
      <c r="AL28628">
        <v>0</v>
      </c>
      <c r="AM28628">
        <v>0</v>
      </c>
      <c r="AN28628">
        <v>0</v>
      </c>
      <c r="AO28628">
        <v>0</v>
      </c>
      <c r="AP28628">
        <v>0</v>
      </c>
      <c r="AQ28628">
        <v>0</v>
      </c>
      <c r="AR28628">
        <v>0</v>
      </c>
      <c r="AS28628">
        <v>0</v>
      </c>
      <c r="AT28628">
        <v>0</v>
      </c>
      <c r="AU28628">
        <v>0</v>
      </c>
      <c r="AV28628">
        <v>0</v>
      </c>
      <c r="AW28628">
        <v>0</v>
      </c>
      <c r="AX28628">
        <v>0</v>
      </c>
      <c r="AY28628">
        <v>0</v>
      </c>
      <c r="AZ28628">
        <v>0</v>
      </c>
      <c r="BA28628">
        <v>0</v>
      </c>
      <c r="BB28628">
        <v>0</v>
      </c>
      <c r="BC28628">
        <v>0</v>
      </c>
      <c r="BD28628">
        <v>0</v>
      </c>
      <c r="BE28628">
        <v>0</v>
      </c>
      <c r="BF28628">
        <v>0</v>
      </c>
      <c r="BG28628">
        <v>0</v>
      </c>
      <c r="BH28628">
        <v>0</v>
      </c>
      <c r="BI28628">
        <v>0</v>
      </c>
      <c r="BJ28628">
        <v>0</v>
      </c>
      <c r="BK28628">
        <v>0</v>
      </c>
      <c r="BL28628">
        <v>0</v>
      </c>
      <c r="BM28628">
        <v>0</v>
      </c>
      <c r="BN28628">
        <v>0</v>
      </c>
      <c r="BO28628">
        <v>0</v>
      </c>
      <c r="BP28628">
        <v>0</v>
      </c>
      <c r="BQ28628">
        <v>0</v>
      </c>
      <c r="BR28628">
        <v>0</v>
      </c>
      <c r="BS28628">
        <v>0</v>
      </c>
      <c r="BT28628">
        <v>0</v>
      </c>
      <c r="BU28628">
        <v>0</v>
      </c>
      <c r="BV28628">
        <v>0</v>
      </c>
    </row>
    <row r="28629" spans="1:74" x14ac:dyDescent="0.25">
      <c r="A28629">
        <v>6332</v>
      </c>
      <c r="B28629" s="1">
        <v>45195</v>
      </c>
      <c r="C28629" s="3">
        <v>0.70023148148148151</v>
      </c>
      <c r="D28629">
        <v>292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0</v>
      </c>
      <c r="AB28629">
        <v>0</v>
      </c>
      <c r="AC28629">
        <v>0</v>
      </c>
      <c r="AD28629">
        <v>0</v>
      </c>
      <c r="AE28629">
        <v>0</v>
      </c>
      <c r="AF28629">
        <v>0</v>
      </c>
      <c r="AG28629">
        <v>0</v>
      </c>
      <c r="AH28629">
        <v>0</v>
      </c>
      <c r="AI28629">
        <v>0</v>
      </c>
      <c r="AJ28629">
        <v>0</v>
      </c>
      <c r="AK28629">
        <v>0</v>
      </c>
      <c r="AL28629">
        <v>0</v>
      </c>
      <c r="AM28629">
        <v>0</v>
      </c>
      <c r="AN28629">
        <v>0</v>
      </c>
      <c r="AO28629">
        <v>0</v>
      </c>
      <c r="AP28629">
        <v>0</v>
      </c>
      <c r="AQ28629">
        <v>0</v>
      </c>
      <c r="AR28629">
        <v>0</v>
      </c>
      <c r="AS28629">
        <v>0</v>
      </c>
      <c r="AT28629">
        <v>0</v>
      </c>
      <c r="AU28629">
        <v>0</v>
      </c>
      <c r="AV28629">
        <v>0</v>
      </c>
      <c r="AW28629">
        <v>0</v>
      </c>
      <c r="AX28629">
        <v>0</v>
      </c>
      <c r="AY28629">
        <v>0</v>
      </c>
      <c r="AZ28629">
        <v>0</v>
      </c>
      <c r="BA28629">
        <v>0</v>
      </c>
      <c r="BB28629">
        <v>0</v>
      </c>
      <c r="BC28629">
        <v>0</v>
      </c>
      <c r="BD28629">
        <v>0</v>
      </c>
      <c r="BE28629">
        <v>0</v>
      </c>
      <c r="BF28629">
        <v>0</v>
      </c>
      <c r="BG28629">
        <v>0</v>
      </c>
      <c r="BH28629">
        <v>0</v>
      </c>
      <c r="BI28629">
        <v>0</v>
      </c>
      <c r="BJ28629">
        <v>0</v>
      </c>
      <c r="BK28629">
        <v>0</v>
      </c>
      <c r="BL28629">
        <v>0</v>
      </c>
      <c r="BM28629">
        <v>0</v>
      </c>
      <c r="BN28629">
        <v>0</v>
      </c>
      <c r="BO28629">
        <v>0</v>
      </c>
      <c r="BP28629">
        <v>0</v>
      </c>
      <c r="BQ28629">
        <v>0</v>
      </c>
      <c r="BR28629">
        <v>0</v>
      </c>
      <c r="BS28629">
        <v>0</v>
      </c>
      <c r="BT28629">
        <v>0</v>
      </c>
      <c r="BU28629">
        <v>0</v>
      </c>
      <c r="BV28629">
        <v>0</v>
      </c>
    </row>
    <row r="28630" spans="1:74" x14ac:dyDescent="0.25">
      <c r="A28630">
        <v>6333</v>
      </c>
      <c r="B28630" s="1">
        <v>45195</v>
      </c>
      <c r="C28630" s="3">
        <v>0.70024305555555555</v>
      </c>
      <c r="D28630">
        <v>292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0</v>
      </c>
      <c r="V28630">
        <v>0</v>
      </c>
      <c r="W28630">
        <v>0</v>
      </c>
      <c r="X28630">
        <v>0</v>
      </c>
      <c r="Y28630">
        <v>0</v>
      </c>
      <c r="Z28630">
        <v>0</v>
      </c>
      <c r="AA28630">
        <v>0</v>
      </c>
      <c r="AB28630">
        <v>0</v>
      </c>
      <c r="AC28630">
        <v>0</v>
      </c>
      <c r="AD28630">
        <v>0</v>
      </c>
      <c r="AE28630">
        <v>0</v>
      </c>
      <c r="AF28630">
        <v>0</v>
      </c>
      <c r="AG28630">
        <v>0</v>
      </c>
      <c r="AH28630">
        <v>0</v>
      </c>
      <c r="AI28630">
        <v>0</v>
      </c>
      <c r="AJ28630">
        <v>0</v>
      </c>
      <c r="AK28630">
        <v>0</v>
      </c>
      <c r="AL28630">
        <v>0</v>
      </c>
      <c r="AM28630">
        <v>0</v>
      </c>
      <c r="AN28630">
        <v>0</v>
      </c>
      <c r="AO28630">
        <v>0</v>
      </c>
      <c r="AP28630">
        <v>0</v>
      </c>
      <c r="AQ28630">
        <v>0</v>
      </c>
      <c r="AR28630">
        <v>0</v>
      </c>
      <c r="AS28630">
        <v>0</v>
      </c>
      <c r="AT28630">
        <v>0</v>
      </c>
      <c r="AU28630">
        <v>0</v>
      </c>
      <c r="AV28630">
        <v>0</v>
      </c>
      <c r="AW28630">
        <v>0</v>
      </c>
      <c r="AX28630">
        <v>0</v>
      </c>
      <c r="AY28630">
        <v>0</v>
      </c>
      <c r="AZ28630">
        <v>0</v>
      </c>
      <c r="BA28630">
        <v>0</v>
      </c>
      <c r="BB28630">
        <v>0</v>
      </c>
      <c r="BC28630">
        <v>0</v>
      </c>
      <c r="BD28630">
        <v>0</v>
      </c>
      <c r="BE28630">
        <v>0</v>
      </c>
      <c r="BF28630">
        <v>0</v>
      </c>
      <c r="BG28630">
        <v>0</v>
      </c>
      <c r="BH28630">
        <v>0</v>
      </c>
      <c r="BI28630">
        <v>0</v>
      </c>
      <c r="BJ28630">
        <v>0</v>
      </c>
      <c r="BK28630">
        <v>0</v>
      </c>
      <c r="BL28630">
        <v>0</v>
      </c>
      <c r="BM28630">
        <v>0</v>
      </c>
      <c r="BN28630">
        <v>0</v>
      </c>
      <c r="BO28630">
        <v>0</v>
      </c>
      <c r="BP28630">
        <v>0</v>
      </c>
      <c r="BQ28630">
        <v>0</v>
      </c>
      <c r="BR28630">
        <v>0</v>
      </c>
      <c r="BS28630">
        <v>0</v>
      </c>
      <c r="BT28630">
        <v>0</v>
      </c>
      <c r="BU28630">
        <v>0</v>
      </c>
      <c r="BV28630">
        <v>0</v>
      </c>
    </row>
    <row r="28631" spans="1:74" x14ac:dyDescent="0.25">
      <c r="A28631">
        <v>6334</v>
      </c>
      <c r="B28631" s="1">
        <v>45195</v>
      </c>
      <c r="C28631" s="3">
        <v>0.70025462962962959</v>
      </c>
      <c r="D28631">
        <v>29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  <c r="V28631">
        <v>0</v>
      </c>
      <c r="W28631">
        <v>0</v>
      </c>
      <c r="X28631">
        <v>0</v>
      </c>
      <c r="Y28631">
        <v>0</v>
      </c>
      <c r="Z28631">
        <v>0</v>
      </c>
      <c r="AA28631">
        <v>0</v>
      </c>
      <c r="AB28631">
        <v>0</v>
      </c>
      <c r="AC28631">
        <v>0</v>
      </c>
      <c r="AD28631">
        <v>0</v>
      </c>
      <c r="AE28631">
        <v>0</v>
      </c>
      <c r="AF28631">
        <v>0</v>
      </c>
      <c r="AG28631">
        <v>0</v>
      </c>
      <c r="AH28631">
        <v>0</v>
      </c>
      <c r="AI28631">
        <v>0</v>
      </c>
      <c r="AJ28631">
        <v>0</v>
      </c>
      <c r="AK28631">
        <v>0</v>
      </c>
      <c r="AL28631">
        <v>0</v>
      </c>
      <c r="AM28631">
        <v>0</v>
      </c>
      <c r="AN28631">
        <v>0</v>
      </c>
      <c r="AO28631">
        <v>0</v>
      </c>
      <c r="AP28631">
        <v>0</v>
      </c>
      <c r="AQ28631">
        <v>0</v>
      </c>
      <c r="AR28631">
        <v>0</v>
      </c>
      <c r="AS28631">
        <v>0</v>
      </c>
      <c r="AT28631">
        <v>0</v>
      </c>
      <c r="AU28631">
        <v>0</v>
      </c>
      <c r="AV28631">
        <v>0</v>
      </c>
      <c r="AW28631">
        <v>0</v>
      </c>
      <c r="AX28631">
        <v>0</v>
      </c>
      <c r="AY28631">
        <v>0</v>
      </c>
      <c r="AZ28631">
        <v>0</v>
      </c>
      <c r="BA28631">
        <v>0</v>
      </c>
      <c r="BB28631">
        <v>0</v>
      </c>
      <c r="BC28631">
        <v>0</v>
      </c>
      <c r="BD28631">
        <v>0</v>
      </c>
      <c r="BE28631">
        <v>0</v>
      </c>
      <c r="BF28631">
        <v>0</v>
      </c>
      <c r="BG28631">
        <v>0</v>
      </c>
      <c r="BH28631">
        <v>0</v>
      </c>
      <c r="BI28631">
        <v>0</v>
      </c>
      <c r="BJ28631">
        <v>0</v>
      </c>
      <c r="BK28631">
        <v>0</v>
      </c>
      <c r="BL28631">
        <v>0</v>
      </c>
      <c r="BM28631">
        <v>0</v>
      </c>
      <c r="BN28631">
        <v>0</v>
      </c>
      <c r="BO28631">
        <v>0</v>
      </c>
      <c r="BP28631">
        <v>0</v>
      </c>
      <c r="BQ28631">
        <v>0</v>
      </c>
      <c r="BR28631">
        <v>0</v>
      </c>
      <c r="BS28631">
        <v>0</v>
      </c>
      <c r="BT28631">
        <v>0</v>
      </c>
      <c r="BU28631">
        <v>0</v>
      </c>
      <c r="BV28631">
        <v>0</v>
      </c>
    </row>
    <row r="28632" spans="1:74" x14ac:dyDescent="0.25">
      <c r="A28632">
        <v>6335</v>
      </c>
      <c r="B28632" s="1">
        <v>45195</v>
      </c>
      <c r="C28632" s="3">
        <v>0.70026620370370374</v>
      </c>
      <c r="D28632">
        <v>292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  <c r="V28632">
        <v>0</v>
      </c>
      <c r="W28632">
        <v>0</v>
      </c>
      <c r="X28632">
        <v>0</v>
      </c>
      <c r="Y28632">
        <v>0</v>
      </c>
      <c r="Z28632">
        <v>0</v>
      </c>
      <c r="AA28632">
        <v>0</v>
      </c>
      <c r="AB28632">
        <v>0</v>
      </c>
      <c r="AC28632">
        <v>0</v>
      </c>
      <c r="AD28632">
        <v>0</v>
      </c>
      <c r="AE28632">
        <v>0</v>
      </c>
      <c r="AF28632">
        <v>0</v>
      </c>
      <c r="AG28632">
        <v>0</v>
      </c>
      <c r="AH28632">
        <v>0</v>
      </c>
      <c r="AI28632">
        <v>0</v>
      </c>
      <c r="AJ28632">
        <v>0</v>
      </c>
      <c r="AK28632">
        <v>0</v>
      </c>
      <c r="AL28632">
        <v>0</v>
      </c>
      <c r="AM28632">
        <v>0</v>
      </c>
      <c r="AN28632">
        <v>0</v>
      </c>
      <c r="AO28632">
        <v>0</v>
      </c>
      <c r="AP28632">
        <v>0</v>
      </c>
      <c r="AQ28632">
        <v>0</v>
      </c>
      <c r="AR28632">
        <v>0</v>
      </c>
      <c r="AS28632">
        <v>0</v>
      </c>
      <c r="AT28632">
        <v>0</v>
      </c>
      <c r="AU28632">
        <v>0</v>
      </c>
      <c r="AV28632">
        <v>0</v>
      </c>
      <c r="AW28632">
        <v>0</v>
      </c>
      <c r="AX28632">
        <v>0</v>
      </c>
      <c r="AY28632">
        <v>0</v>
      </c>
      <c r="AZ28632">
        <v>0</v>
      </c>
      <c r="BA28632">
        <v>0</v>
      </c>
      <c r="BB28632">
        <v>0</v>
      </c>
      <c r="BC28632">
        <v>0</v>
      </c>
      <c r="BD28632">
        <v>0</v>
      </c>
      <c r="BE28632">
        <v>0</v>
      </c>
      <c r="BF28632">
        <v>0</v>
      </c>
      <c r="BG28632">
        <v>0</v>
      </c>
      <c r="BH28632">
        <v>0</v>
      </c>
      <c r="BI28632">
        <v>0</v>
      </c>
      <c r="BJ28632">
        <v>0</v>
      </c>
      <c r="BK28632">
        <v>0</v>
      </c>
      <c r="BL28632">
        <v>0</v>
      </c>
      <c r="BM28632">
        <v>0</v>
      </c>
      <c r="BN28632">
        <v>0</v>
      </c>
      <c r="BO28632">
        <v>0</v>
      </c>
      <c r="BP28632">
        <v>0</v>
      </c>
      <c r="BQ28632">
        <v>0</v>
      </c>
      <c r="BR28632">
        <v>0</v>
      </c>
      <c r="BS28632">
        <v>0</v>
      </c>
      <c r="BT28632">
        <v>0</v>
      </c>
      <c r="BU28632">
        <v>0</v>
      </c>
      <c r="BV28632">
        <v>0</v>
      </c>
    </row>
    <row r="28633" spans="1:74" x14ac:dyDescent="0.25">
      <c r="A28633">
        <v>6336</v>
      </c>
      <c r="B28633" s="1">
        <v>45195</v>
      </c>
      <c r="C28633" s="3">
        <v>0.70027777777777767</v>
      </c>
      <c r="D28633">
        <v>288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0</v>
      </c>
      <c r="V28633">
        <v>0</v>
      </c>
      <c r="W28633">
        <v>0</v>
      </c>
      <c r="X28633">
        <v>0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E28633">
        <v>0</v>
      </c>
      <c r="AF28633">
        <v>0</v>
      </c>
      <c r="AG28633">
        <v>0</v>
      </c>
      <c r="AH28633">
        <v>0</v>
      </c>
      <c r="AI28633">
        <v>0</v>
      </c>
      <c r="AJ28633">
        <v>0</v>
      </c>
      <c r="AK28633">
        <v>0</v>
      </c>
      <c r="AL28633">
        <v>0</v>
      </c>
      <c r="AM28633">
        <v>0</v>
      </c>
      <c r="AN28633">
        <v>0</v>
      </c>
      <c r="AO28633">
        <v>0</v>
      </c>
      <c r="AP28633">
        <v>0</v>
      </c>
      <c r="AQ28633">
        <v>0</v>
      </c>
      <c r="AR28633">
        <v>0</v>
      </c>
      <c r="AS28633">
        <v>0</v>
      </c>
      <c r="AT28633">
        <v>0</v>
      </c>
      <c r="AU28633">
        <v>0</v>
      </c>
      <c r="AV28633">
        <v>0</v>
      </c>
      <c r="AW28633">
        <v>0</v>
      </c>
      <c r="AX28633">
        <v>0</v>
      </c>
      <c r="AY28633">
        <v>0</v>
      </c>
      <c r="AZ28633">
        <v>0</v>
      </c>
      <c r="BA28633">
        <v>0</v>
      </c>
      <c r="BB28633">
        <v>0</v>
      </c>
      <c r="BC28633">
        <v>0</v>
      </c>
      <c r="BD28633">
        <v>0</v>
      </c>
      <c r="BE28633">
        <v>0</v>
      </c>
      <c r="BF28633">
        <v>0</v>
      </c>
      <c r="BG28633">
        <v>0</v>
      </c>
      <c r="BH28633">
        <v>0</v>
      </c>
      <c r="BI28633">
        <v>0</v>
      </c>
      <c r="BJ28633">
        <v>0</v>
      </c>
      <c r="BK28633">
        <v>0</v>
      </c>
      <c r="BL28633">
        <v>0</v>
      </c>
      <c r="BM28633">
        <v>0</v>
      </c>
      <c r="BN28633">
        <v>0</v>
      </c>
      <c r="BO28633">
        <v>0</v>
      </c>
      <c r="BP28633">
        <v>0</v>
      </c>
      <c r="BQ28633">
        <v>0</v>
      </c>
      <c r="BR28633">
        <v>0</v>
      </c>
      <c r="BS28633">
        <v>0</v>
      </c>
      <c r="BT28633">
        <v>0</v>
      </c>
      <c r="BU28633">
        <v>0</v>
      </c>
      <c r="BV28633">
        <v>0</v>
      </c>
    </row>
    <row r="28634" spans="1:74" x14ac:dyDescent="0.25">
      <c r="A28634">
        <v>6337</v>
      </c>
      <c r="B28634" s="1">
        <v>45195</v>
      </c>
      <c r="C28634" s="3">
        <v>0.70028935185185182</v>
      </c>
      <c r="D28634">
        <v>284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  <c r="U28634">
        <v>0</v>
      </c>
      <c r="V28634">
        <v>0</v>
      </c>
      <c r="W28634">
        <v>0</v>
      </c>
      <c r="X28634">
        <v>0</v>
      </c>
      <c r="Y28634">
        <v>0</v>
      </c>
      <c r="Z28634">
        <v>0</v>
      </c>
      <c r="AA28634">
        <v>0</v>
      </c>
      <c r="AB28634">
        <v>0</v>
      </c>
      <c r="AC28634">
        <v>0</v>
      </c>
      <c r="AD28634">
        <v>0</v>
      </c>
      <c r="AE28634">
        <v>0</v>
      </c>
      <c r="AF28634">
        <v>0</v>
      </c>
      <c r="AG28634">
        <v>0</v>
      </c>
      <c r="AH28634">
        <v>0</v>
      </c>
      <c r="AI28634">
        <v>0</v>
      </c>
      <c r="AJ28634">
        <v>0</v>
      </c>
      <c r="AK28634">
        <v>0</v>
      </c>
      <c r="AL28634">
        <v>0</v>
      </c>
      <c r="AM28634">
        <v>0</v>
      </c>
      <c r="AN28634">
        <v>0</v>
      </c>
      <c r="AO28634">
        <v>0</v>
      </c>
      <c r="AP28634">
        <v>0</v>
      </c>
      <c r="AQ28634">
        <v>0</v>
      </c>
      <c r="AR28634">
        <v>0</v>
      </c>
      <c r="AS28634">
        <v>0</v>
      </c>
      <c r="AT28634">
        <v>0</v>
      </c>
      <c r="AU28634">
        <v>0</v>
      </c>
      <c r="AV28634">
        <v>0</v>
      </c>
      <c r="AW28634">
        <v>0</v>
      </c>
      <c r="AX28634">
        <v>0</v>
      </c>
      <c r="AY28634">
        <v>0</v>
      </c>
      <c r="AZ28634">
        <v>0</v>
      </c>
      <c r="BA28634">
        <v>0</v>
      </c>
      <c r="BB28634">
        <v>0</v>
      </c>
      <c r="BC28634">
        <v>0</v>
      </c>
      <c r="BD28634">
        <v>0</v>
      </c>
      <c r="BE28634">
        <v>0</v>
      </c>
      <c r="BF28634">
        <v>0</v>
      </c>
      <c r="BG28634">
        <v>0</v>
      </c>
      <c r="BH28634">
        <v>0</v>
      </c>
      <c r="BI28634">
        <v>0</v>
      </c>
      <c r="BJ28634">
        <v>0</v>
      </c>
      <c r="BK28634">
        <v>0</v>
      </c>
      <c r="BL28634">
        <v>0</v>
      </c>
      <c r="BM28634">
        <v>0</v>
      </c>
      <c r="BN28634">
        <v>0</v>
      </c>
      <c r="BO28634">
        <v>0</v>
      </c>
      <c r="BP28634">
        <v>0</v>
      </c>
      <c r="BQ28634">
        <v>0</v>
      </c>
      <c r="BR28634">
        <v>0</v>
      </c>
      <c r="BS28634">
        <v>0</v>
      </c>
      <c r="BT28634">
        <v>0</v>
      </c>
      <c r="BU28634">
        <v>0</v>
      </c>
      <c r="BV28634">
        <v>0</v>
      </c>
    </row>
    <row r="28635" spans="1:74" x14ac:dyDescent="0.25">
      <c r="A28635">
        <v>6338</v>
      </c>
      <c r="B28635" s="1">
        <v>45195</v>
      </c>
      <c r="C28635" s="3">
        <v>0.70030092592592597</v>
      </c>
      <c r="D28635">
        <v>295</v>
      </c>
      <c r="E28635">
        <v>0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  <c r="U28635">
        <v>0</v>
      </c>
      <c r="V28635">
        <v>0</v>
      </c>
      <c r="W28635">
        <v>0</v>
      </c>
      <c r="X28635">
        <v>0</v>
      </c>
      <c r="Y28635">
        <v>0</v>
      </c>
      <c r="Z28635">
        <v>0</v>
      </c>
      <c r="AA28635">
        <v>0</v>
      </c>
      <c r="AB28635">
        <v>0</v>
      </c>
      <c r="AC28635">
        <v>0</v>
      </c>
      <c r="AD28635">
        <v>0</v>
      </c>
      <c r="AE28635">
        <v>0</v>
      </c>
      <c r="AF28635">
        <v>0</v>
      </c>
      <c r="AG28635">
        <v>0</v>
      </c>
      <c r="AH28635">
        <v>0</v>
      </c>
      <c r="AI28635">
        <v>0</v>
      </c>
      <c r="AJ28635">
        <v>0</v>
      </c>
      <c r="AK28635">
        <v>0</v>
      </c>
      <c r="AL28635">
        <v>0</v>
      </c>
      <c r="AM28635">
        <v>0</v>
      </c>
      <c r="AN28635">
        <v>0</v>
      </c>
      <c r="AO28635">
        <v>0</v>
      </c>
      <c r="AP28635">
        <v>0</v>
      </c>
      <c r="AQ28635">
        <v>0</v>
      </c>
      <c r="AR28635">
        <v>0</v>
      </c>
      <c r="AS28635">
        <v>0</v>
      </c>
      <c r="AT28635">
        <v>0</v>
      </c>
      <c r="AU28635">
        <v>0</v>
      </c>
      <c r="AV28635">
        <v>0</v>
      </c>
      <c r="AW28635">
        <v>0</v>
      </c>
      <c r="AX28635">
        <v>0</v>
      </c>
      <c r="AY28635">
        <v>0</v>
      </c>
      <c r="AZ28635">
        <v>0</v>
      </c>
      <c r="BA28635">
        <v>0</v>
      </c>
      <c r="BB28635">
        <v>0</v>
      </c>
      <c r="BC28635">
        <v>0</v>
      </c>
      <c r="BD28635">
        <v>0</v>
      </c>
      <c r="BE28635">
        <v>0</v>
      </c>
      <c r="BF28635">
        <v>0</v>
      </c>
      <c r="BG28635">
        <v>0</v>
      </c>
      <c r="BH28635">
        <v>0</v>
      </c>
      <c r="BI28635">
        <v>0</v>
      </c>
      <c r="BJ28635">
        <v>0</v>
      </c>
      <c r="BK28635">
        <v>0</v>
      </c>
      <c r="BL28635">
        <v>0</v>
      </c>
      <c r="BM28635">
        <v>0</v>
      </c>
      <c r="BN28635">
        <v>0</v>
      </c>
      <c r="BO28635">
        <v>0</v>
      </c>
      <c r="BP28635">
        <v>0</v>
      </c>
      <c r="BQ28635">
        <v>0</v>
      </c>
      <c r="BR28635">
        <v>0</v>
      </c>
      <c r="BS28635">
        <v>0</v>
      </c>
      <c r="BT28635">
        <v>0</v>
      </c>
      <c r="BU28635">
        <v>0</v>
      </c>
      <c r="BV28635">
        <v>0</v>
      </c>
    </row>
    <row r="28636" spans="1:74" x14ac:dyDescent="0.25">
      <c r="A28636">
        <v>6339</v>
      </c>
      <c r="B28636" s="1">
        <v>45195</v>
      </c>
      <c r="C28636" s="3">
        <v>0.7003125</v>
      </c>
      <c r="D28636">
        <v>291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  <c r="U28636">
        <v>0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0</v>
      </c>
      <c r="AB28636">
        <v>0</v>
      </c>
      <c r="AC28636">
        <v>0</v>
      </c>
      <c r="AD28636">
        <v>0</v>
      </c>
      <c r="AE28636">
        <v>0</v>
      </c>
      <c r="AF28636">
        <v>0</v>
      </c>
      <c r="AG28636">
        <v>0</v>
      </c>
      <c r="AH28636">
        <v>0</v>
      </c>
      <c r="AI28636">
        <v>0</v>
      </c>
      <c r="AJ28636">
        <v>0</v>
      </c>
      <c r="AK28636">
        <v>0</v>
      </c>
      <c r="AL28636">
        <v>0</v>
      </c>
      <c r="AM28636">
        <v>0</v>
      </c>
      <c r="AN28636">
        <v>0</v>
      </c>
      <c r="AO28636">
        <v>0</v>
      </c>
      <c r="AP28636">
        <v>0</v>
      </c>
      <c r="AQ28636">
        <v>0</v>
      </c>
      <c r="AR28636">
        <v>0</v>
      </c>
      <c r="AS28636">
        <v>0</v>
      </c>
      <c r="AT28636">
        <v>0</v>
      </c>
      <c r="AU28636">
        <v>0</v>
      </c>
      <c r="AV28636">
        <v>0</v>
      </c>
      <c r="AW28636">
        <v>0</v>
      </c>
      <c r="AX28636">
        <v>0</v>
      </c>
      <c r="AY28636">
        <v>0</v>
      </c>
      <c r="AZ28636">
        <v>0</v>
      </c>
      <c r="BA28636">
        <v>0</v>
      </c>
      <c r="BB28636">
        <v>0</v>
      </c>
      <c r="BC28636">
        <v>0</v>
      </c>
      <c r="BD28636">
        <v>0</v>
      </c>
      <c r="BE28636">
        <v>0</v>
      </c>
      <c r="BF28636">
        <v>0</v>
      </c>
      <c r="BG28636">
        <v>0</v>
      </c>
      <c r="BH28636">
        <v>0</v>
      </c>
      <c r="BI28636">
        <v>0</v>
      </c>
      <c r="BJ28636">
        <v>0</v>
      </c>
      <c r="BK28636">
        <v>0</v>
      </c>
      <c r="BL28636">
        <v>0</v>
      </c>
      <c r="BM28636">
        <v>0</v>
      </c>
      <c r="BN28636">
        <v>0</v>
      </c>
      <c r="BO28636">
        <v>0</v>
      </c>
      <c r="BP28636">
        <v>0</v>
      </c>
      <c r="BQ28636">
        <v>0</v>
      </c>
      <c r="BR28636">
        <v>0</v>
      </c>
      <c r="BS28636">
        <v>0</v>
      </c>
      <c r="BT28636">
        <v>0</v>
      </c>
      <c r="BU28636">
        <v>0</v>
      </c>
      <c r="BV28636">
        <v>0</v>
      </c>
    </row>
    <row r="28637" spans="1:74" x14ac:dyDescent="0.25">
      <c r="A28637">
        <v>6340</v>
      </c>
      <c r="B28637" s="1">
        <v>45195</v>
      </c>
      <c r="C28637" s="3">
        <v>0.70032407407407404</v>
      </c>
      <c r="D28637">
        <v>291</v>
      </c>
      <c r="E28637">
        <v>0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>
        <v>0</v>
      </c>
      <c r="AC28637">
        <v>0</v>
      </c>
      <c r="AD28637">
        <v>0</v>
      </c>
      <c r="AE28637">
        <v>0</v>
      </c>
      <c r="AF28637">
        <v>0</v>
      </c>
      <c r="AG28637">
        <v>0</v>
      </c>
      <c r="AH28637">
        <v>0</v>
      </c>
      <c r="AI28637">
        <v>0</v>
      </c>
      <c r="AJ28637">
        <v>0</v>
      </c>
      <c r="AK28637">
        <v>0</v>
      </c>
      <c r="AL28637">
        <v>0</v>
      </c>
      <c r="AM28637">
        <v>0</v>
      </c>
      <c r="AN28637">
        <v>0</v>
      </c>
      <c r="AO28637">
        <v>0</v>
      </c>
      <c r="AP28637">
        <v>0</v>
      </c>
      <c r="AQ28637">
        <v>0</v>
      </c>
      <c r="AR28637">
        <v>0</v>
      </c>
      <c r="AS28637">
        <v>0</v>
      </c>
      <c r="AT28637">
        <v>0</v>
      </c>
      <c r="AU28637">
        <v>0</v>
      </c>
      <c r="AV28637">
        <v>0</v>
      </c>
      <c r="AW28637">
        <v>0</v>
      </c>
      <c r="AX28637">
        <v>0</v>
      </c>
      <c r="AY28637">
        <v>0</v>
      </c>
      <c r="AZ28637">
        <v>0</v>
      </c>
      <c r="BA28637">
        <v>0</v>
      </c>
      <c r="BB28637">
        <v>0</v>
      </c>
      <c r="BC28637">
        <v>0</v>
      </c>
      <c r="BD28637">
        <v>0</v>
      </c>
      <c r="BE28637">
        <v>0</v>
      </c>
      <c r="BF28637">
        <v>0</v>
      </c>
      <c r="BG28637">
        <v>0</v>
      </c>
      <c r="BH28637">
        <v>0</v>
      </c>
      <c r="BI28637">
        <v>0</v>
      </c>
      <c r="BJ28637">
        <v>0</v>
      </c>
      <c r="BK28637">
        <v>0</v>
      </c>
      <c r="BL28637">
        <v>0</v>
      </c>
      <c r="BM28637">
        <v>0</v>
      </c>
      <c r="BN28637">
        <v>0</v>
      </c>
      <c r="BO28637">
        <v>0</v>
      </c>
      <c r="BP28637">
        <v>0</v>
      </c>
      <c r="BQ28637">
        <v>0</v>
      </c>
      <c r="BR28637">
        <v>0</v>
      </c>
      <c r="BS28637">
        <v>0</v>
      </c>
      <c r="BT28637">
        <v>0</v>
      </c>
      <c r="BU28637">
        <v>0</v>
      </c>
      <c r="BV28637">
        <v>0</v>
      </c>
    </row>
    <row r="28638" spans="1:74" x14ac:dyDescent="0.25">
      <c r="A28638">
        <v>6341</v>
      </c>
      <c r="B28638" s="1">
        <v>45195</v>
      </c>
      <c r="C28638" s="3">
        <v>0.70033564814814808</v>
      </c>
      <c r="D28638">
        <v>288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0</v>
      </c>
      <c r="V28638">
        <v>0</v>
      </c>
      <c r="W28638">
        <v>0</v>
      </c>
      <c r="X28638">
        <v>0</v>
      </c>
      <c r="Y28638">
        <v>0</v>
      </c>
      <c r="Z28638">
        <v>0</v>
      </c>
      <c r="AA28638">
        <v>0</v>
      </c>
      <c r="AB28638">
        <v>0</v>
      </c>
      <c r="AC28638">
        <v>0</v>
      </c>
      <c r="AD28638">
        <v>0</v>
      </c>
      <c r="AE28638">
        <v>0</v>
      </c>
      <c r="AF28638">
        <v>0</v>
      </c>
      <c r="AG28638">
        <v>0</v>
      </c>
      <c r="AH28638">
        <v>0</v>
      </c>
      <c r="AI28638">
        <v>0</v>
      </c>
      <c r="AJ28638">
        <v>0</v>
      </c>
      <c r="AK28638">
        <v>0</v>
      </c>
      <c r="AL28638">
        <v>0</v>
      </c>
      <c r="AM28638">
        <v>0</v>
      </c>
      <c r="AN28638">
        <v>0</v>
      </c>
      <c r="AO28638">
        <v>0</v>
      </c>
      <c r="AP28638">
        <v>0</v>
      </c>
      <c r="AQ28638">
        <v>0</v>
      </c>
      <c r="AR28638">
        <v>0</v>
      </c>
      <c r="AS28638">
        <v>0</v>
      </c>
      <c r="AT28638">
        <v>0</v>
      </c>
      <c r="AU28638">
        <v>0</v>
      </c>
      <c r="AV28638">
        <v>0</v>
      </c>
      <c r="AW28638">
        <v>0</v>
      </c>
      <c r="AX28638">
        <v>0</v>
      </c>
      <c r="AY28638">
        <v>0</v>
      </c>
      <c r="AZ28638">
        <v>0</v>
      </c>
      <c r="BA28638">
        <v>0</v>
      </c>
      <c r="BB28638">
        <v>0</v>
      </c>
      <c r="BC28638">
        <v>0</v>
      </c>
      <c r="BD28638">
        <v>0</v>
      </c>
      <c r="BE28638">
        <v>0</v>
      </c>
      <c r="BF28638">
        <v>0</v>
      </c>
      <c r="BG28638">
        <v>0</v>
      </c>
      <c r="BH28638">
        <v>0</v>
      </c>
      <c r="BI28638">
        <v>0</v>
      </c>
      <c r="BJ28638">
        <v>0</v>
      </c>
      <c r="BK28638">
        <v>0</v>
      </c>
      <c r="BL28638">
        <v>0</v>
      </c>
      <c r="BM28638">
        <v>0</v>
      </c>
      <c r="BN28638">
        <v>0</v>
      </c>
      <c r="BO28638">
        <v>0</v>
      </c>
      <c r="BP28638">
        <v>0</v>
      </c>
      <c r="BQ28638">
        <v>0</v>
      </c>
      <c r="BR28638">
        <v>0</v>
      </c>
      <c r="BS28638">
        <v>0</v>
      </c>
      <c r="BT28638">
        <v>0</v>
      </c>
      <c r="BU28638">
        <v>0</v>
      </c>
      <c r="BV28638">
        <v>0</v>
      </c>
    </row>
    <row r="28639" spans="1:74" x14ac:dyDescent="0.25">
      <c r="A28639">
        <v>6342</v>
      </c>
      <c r="B28639" s="1">
        <v>45195</v>
      </c>
      <c r="C28639" s="3">
        <v>0.70034722222222223</v>
      </c>
      <c r="D28639">
        <v>288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0</v>
      </c>
      <c r="Z28639">
        <v>0</v>
      </c>
      <c r="AA28639">
        <v>0</v>
      </c>
      <c r="AB28639">
        <v>0</v>
      </c>
      <c r="AC28639">
        <v>0</v>
      </c>
      <c r="AD28639">
        <v>0</v>
      </c>
      <c r="AE28639">
        <v>0</v>
      </c>
      <c r="AF28639">
        <v>0</v>
      </c>
      <c r="AG28639">
        <v>0</v>
      </c>
      <c r="AH28639">
        <v>0</v>
      </c>
      <c r="AI28639">
        <v>0</v>
      </c>
      <c r="AJ28639">
        <v>0</v>
      </c>
      <c r="AK28639">
        <v>0</v>
      </c>
      <c r="AL28639">
        <v>0</v>
      </c>
      <c r="AM28639">
        <v>0</v>
      </c>
      <c r="AN28639">
        <v>0</v>
      </c>
      <c r="AO28639">
        <v>0</v>
      </c>
      <c r="AP28639">
        <v>0</v>
      </c>
      <c r="AQ28639">
        <v>0</v>
      </c>
      <c r="AR28639">
        <v>0</v>
      </c>
      <c r="AS28639">
        <v>0</v>
      </c>
      <c r="AT28639">
        <v>0</v>
      </c>
      <c r="AU28639">
        <v>0</v>
      </c>
      <c r="AV28639">
        <v>0</v>
      </c>
      <c r="AW28639">
        <v>0</v>
      </c>
      <c r="AX28639">
        <v>0</v>
      </c>
      <c r="AY28639">
        <v>0</v>
      </c>
      <c r="AZ28639">
        <v>0</v>
      </c>
      <c r="BA28639">
        <v>0</v>
      </c>
      <c r="BB28639">
        <v>0</v>
      </c>
      <c r="BC28639">
        <v>0</v>
      </c>
      <c r="BD28639">
        <v>0</v>
      </c>
      <c r="BE28639">
        <v>0</v>
      </c>
      <c r="BF28639">
        <v>0</v>
      </c>
      <c r="BG28639">
        <v>0</v>
      </c>
      <c r="BH28639">
        <v>0</v>
      </c>
      <c r="BI28639">
        <v>0</v>
      </c>
      <c r="BJ28639">
        <v>0</v>
      </c>
      <c r="BK28639">
        <v>0</v>
      </c>
      <c r="BL28639">
        <v>0</v>
      </c>
      <c r="BM28639">
        <v>0</v>
      </c>
      <c r="BN28639">
        <v>0</v>
      </c>
      <c r="BO28639">
        <v>0</v>
      </c>
      <c r="BP28639">
        <v>0</v>
      </c>
      <c r="BQ28639">
        <v>0</v>
      </c>
      <c r="BR28639">
        <v>0</v>
      </c>
      <c r="BS28639">
        <v>0</v>
      </c>
      <c r="BT28639">
        <v>0</v>
      </c>
      <c r="BU28639">
        <v>0</v>
      </c>
      <c r="BV28639">
        <v>0</v>
      </c>
    </row>
    <row r="28640" spans="1:74" x14ac:dyDescent="0.25">
      <c r="A28640">
        <v>6343</v>
      </c>
      <c r="B28640" s="1">
        <v>45195</v>
      </c>
      <c r="C28640" s="3">
        <v>0.70035879629629638</v>
      </c>
      <c r="D28640">
        <v>286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0</v>
      </c>
      <c r="AB28640">
        <v>0</v>
      </c>
      <c r="AC28640">
        <v>0</v>
      </c>
      <c r="AD28640">
        <v>0</v>
      </c>
      <c r="AE28640">
        <v>0</v>
      </c>
      <c r="AF28640">
        <v>0</v>
      </c>
      <c r="AG28640">
        <v>0</v>
      </c>
      <c r="AH28640">
        <v>0</v>
      </c>
      <c r="AI28640">
        <v>0</v>
      </c>
      <c r="AJ28640">
        <v>0</v>
      </c>
      <c r="AK28640">
        <v>0</v>
      </c>
      <c r="AL28640">
        <v>0</v>
      </c>
      <c r="AM28640">
        <v>0</v>
      </c>
      <c r="AN28640">
        <v>0</v>
      </c>
      <c r="AO28640">
        <v>0</v>
      </c>
      <c r="AP28640">
        <v>0</v>
      </c>
      <c r="AQ28640">
        <v>0</v>
      </c>
      <c r="AR28640">
        <v>0</v>
      </c>
      <c r="AS28640">
        <v>0</v>
      </c>
      <c r="AT28640">
        <v>0</v>
      </c>
      <c r="AU28640">
        <v>0</v>
      </c>
      <c r="AV28640">
        <v>0</v>
      </c>
      <c r="AW28640">
        <v>0</v>
      </c>
      <c r="AX28640">
        <v>0</v>
      </c>
      <c r="AY28640">
        <v>0</v>
      </c>
      <c r="AZ28640">
        <v>0</v>
      </c>
      <c r="BA28640">
        <v>0</v>
      </c>
      <c r="BB28640">
        <v>0</v>
      </c>
      <c r="BC28640">
        <v>0</v>
      </c>
      <c r="BD28640">
        <v>0</v>
      </c>
      <c r="BE28640">
        <v>0</v>
      </c>
      <c r="BF28640">
        <v>0</v>
      </c>
      <c r="BG28640">
        <v>0</v>
      </c>
      <c r="BH28640">
        <v>0</v>
      </c>
      <c r="BI28640">
        <v>0</v>
      </c>
      <c r="BJ28640">
        <v>0</v>
      </c>
      <c r="BK28640">
        <v>0</v>
      </c>
      <c r="BL28640">
        <v>0</v>
      </c>
      <c r="BM28640">
        <v>0</v>
      </c>
      <c r="BN28640">
        <v>0</v>
      </c>
      <c r="BO28640">
        <v>0</v>
      </c>
      <c r="BP28640">
        <v>0</v>
      </c>
      <c r="BQ28640">
        <v>0</v>
      </c>
      <c r="BR28640">
        <v>0</v>
      </c>
      <c r="BS28640">
        <v>0</v>
      </c>
      <c r="BT28640">
        <v>0</v>
      </c>
      <c r="BU28640">
        <v>0</v>
      </c>
      <c r="BV28640">
        <v>0</v>
      </c>
    </row>
    <row r="28641" spans="1:74" x14ac:dyDescent="0.25">
      <c r="A28641">
        <v>6344</v>
      </c>
      <c r="B28641" s="1">
        <v>45195</v>
      </c>
      <c r="C28641" s="3">
        <v>0.70037037037037031</v>
      </c>
      <c r="D28641">
        <v>296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0</v>
      </c>
      <c r="V28641">
        <v>0</v>
      </c>
      <c r="W28641">
        <v>0</v>
      </c>
      <c r="X28641">
        <v>0</v>
      </c>
      <c r="Y28641">
        <v>0</v>
      </c>
      <c r="Z28641">
        <v>0</v>
      </c>
      <c r="AA28641">
        <v>0</v>
      </c>
      <c r="AB28641">
        <v>0</v>
      </c>
      <c r="AC28641">
        <v>0</v>
      </c>
      <c r="AD28641">
        <v>0</v>
      </c>
      <c r="AE28641">
        <v>0</v>
      </c>
      <c r="AF28641">
        <v>0</v>
      </c>
      <c r="AG28641">
        <v>0</v>
      </c>
      <c r="AH28641">
        <v>0</v>
      </c>
      <c r="AI28641">
        <v>0</v>
      </c>
      <c r="AJ28641">
        <v>0</v>
      </c>
      <c r="AK28641">
        <v>0</v>
      </c>
      <c r="AL28641">
        <v>0</v>
      </c>
      <c r="AM28641">
        <v>0</v>
      </c>
      <c r="AN28641">
        <v>0</v>
      </c>
      <c r="AO28641">
        <v>0</v>
      </c>
      <c r="AP28641">
        <v>0</v>
      </c>
      <c r="AQ28641">
        <v>0</v>
      </c>
      <c r="AR28641">
        <v>0</v>
      </c>
      <c r="AS28641">
        <v>0</v>
      </c>
      <c r="AT28641">
        <v>0</v>
      </c>
      <c r="AU28641">
        <v>0</v>
      </c>
      <c r="AV28641">
        <v>0</v>
      </c>
      <c r="AW28641">
        <v>0</v>
      </c>
      <c r="AX28641">
        <v>0</v>
      </c>
      <c r="AY28641">
        <v>0</v>
      </c>
      <c r="AZ28641">
        <v>0</v>
      </c>
      <c r="BA28641">
        <v>0</v>
      </c>
      <c r="BB28641">
        <v>0</v>
      </c>
      <c r="BC28641">
        <v>0</v>
      </c>
      <c r="BD28641">
        <v>0</v>
      </c>
      <c r="BE28641">
        <v>0</v>
      </c>
      <c r="BF28641">
        <v>0</v>
      </c>
      <c r="BG28641">
        <v>0</v>
      </c>
      <c r="BH28641">
        <v>0</v>
      </c>
      <c r="BI28641">
        <v>0</v>
      </c>
      <c r="BJ28641">
        <v>0</v>
      </c>
      <c r="BK28641">
        <v>0</v>
      </c>
      <c r="BL28641">
        <v>0</v>
      </c>
      <c r="BM28641">
        <v>0</v>
      </c>
      <c r="BN28641">
        <v>0</v>
      </c>
      <c r="BO28641">
        <v>0</v>
      </c>
      <c r="BP28641">
        <v>0</v>
      </c>
      <c r="BQ28641">
        <v>0</v>
      </c>
      <c r="BR28641">
        <v>0</v>
      </c>
      <c r="BS28641">
        <v>0</v>
      </c>
      <c r="BT28641">
        <v>0</v>
      </c>
      <c r="BU28641">
        <v>0</v>
      </c>
      <c r="BV28641">
        <v>0</v>
      </c>
    </row>
    <row r="28642" spans="1:74" x14ac:dyDescent="0.25">
      <c r="A28642">
        <v>6345</v>
      </c>
      <c r="B28642" s="1">
        <v>45195</v>
      </c>
      <c r="C28642" s="3">
        <v>0.70038194444444446</v>
      </c>
      <c r="D28642">
        <v>287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0</v>
      </c>
      <c r="V28642">
        <v>0</v>
      </c>
      <c r="W28642">
        <v>0</v>
      </c>
      <c r="X28642">
        <v>0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E28642">
        <v>0</v>
      </c>
      <c r="AF28642">
        <v>0</v>
      </c>
      <c r="AG28642">
        <v>0</v>
      </c>
      <c r="AH28642">
        <v>0</v>
      </c>
      <c r="AI28642">
        <v>0</v>
      </c>
      <c r="AJ28642">
        <v>0</v>
      </c>
      <c r="AK28642">
        <v>0</v>
      </c>
      <c r="AL28642">
        <v>0</v>
      </c>
      <c r="AM28642">
        <v>0</v>
      </c>
      <c r="AN28642">
        <v>0</v>
      </c>
      <c r="AO28642">
        <v>0</v>
      </c>
      <c r="AP28642">
        <v>0</v>
      </c>
      <c r="AQ28642">
        <v>0</v>
      </c>
      <c r="AR28642">
        <v>0</v>
      </c>
      <c r="AS28642">
        <v>0</v>
      </c>
      <c r="AT28642">
        <v>0</v>
      </c>
      <c r="AU28642">
        <v>0</v>
      </c>
      <c r="AV28642">
        <v>0</v>
      </c>
      <c r="AW28642">
        <v>0</v>
      </c>
      <c r="AX28642">
        <v>0</v>
      </c>
      <c r="AY28642">
        <v>0</v>
      </c>
      <c r="AZ28642">
        <v>0</v>
      </c>
      <c r="BA28642">
        <v>0</v>
      </c>
      <c r="BB28642">
        <v>0</v>
      </c>
      <c r="BC28642">
        <v>0</v>
      </c>
      <c r="BD28642">
        <v>0</v>
      </c>
      <c r="BE28642">
        <v>0</v>
      </c>
      <c r="BF28642">
        <v>0</v>
      </c>
      <c r="BG28642">
        <v>0</v>
      </c>
      <c r="BH28642">
        <v>0</v>
      </c>
      <c r="BI28642">
        <v>0</v>
      </c>
      <c r="BJ28642">
        <v>0</v>
      </c>
      <c r="BK28642">
        <v>0</v>
      </c>
      <c r="BL28642">
        <v>0</v>
      </c>
      <c r="BM28642">
        <v>0</v>
      </c>
      <c r="BN28642">
        <v>0</v>
      </c>
      <c r="BO28642">
        <v>0</v>
      </c>
      <c r="BP28642">
        <v>0</v>
      </c>
      <c r="BQ28642">
        <v>0</v>
      </c>
      <c r="BR28642">
        <v>0</v>
      </c>
      <c r="BS28642">
        <v>0</v>
      </c>
      <c r="BT28642">
        <v>0</v>
      </c>
      <c r="BU28642">
        <v>0</v>
      </c>
      <c r="BV28642">
        <v>0</v>
      </c>
    </row>
    <row r="28643" spans="1:74" x14ac:dyDescent="0.25">
      <c r="A28643">
        <v>6346</v>
      </c>
      <c r="B28643" s="1">
        <v>45195</v>
      </c>
      <c r="C28643" s="3">
        <v>0.7003935185185185</v>
      </c>
      <c r="D28643">
        <v>295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0</v>
      </c>
      <c r="W28643">
        <v>0</v>
      </c>
      <c r="X28643">
        <v>0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E28643">
        <v>0</v>
      </c>
      <c r="AF28643">
        <v>0</v>
      </c>
      <c r="AG28643">
        <v>0</v>
      </c>
      <c r="AH28643">
        <v>0</v>
      </c>
      <c r="AI28643">
        <v>0</v>
      </c>
      <c r="AJ28643">
        <v>0</v>
      </c>
      <c r="AK28643">
        <v>0</v>
      </c>
      <c r="AL28643">
        <v>0</v>
      </c>
      <c r="AM28643">
        <v>0</v>
      </c>
      <c r="AN28643">
        <v>0</v>
      </c>
      <c r="AO28643">
        <v>0</v>
      </c>
      <c r="AP28643">
        <v>0</v>
      </c>
      <c r="AQ28643">
        <v>0</v>
      </c>
      <c r="AR28643">
        <v>0</v>
      </c>
      <c r="AS28643">
        <v>0</v>
      </c>
      <c r="AT28643">
        <v>0</v>
      </c>
      <c r="AU28643">
        <v>0</v>
      </c>
      <c r="AV28643">
        <v>0</v>
      </c>
      <c r="AW28643">
        <v>0</v>
      </c>
      <c r="AX28643">
        <v>0</v>
      </c>
      <c r="AY28643">
        <v>0</v>
      </c>
      <c r="AZ28643">
        <v>0</v>
      </c>
      <c r="BA28643">
        <v>0</v>
      </c>
      <c r="BB28643">
        <v>0</v>
      </c>
      <c r="BC28643">
        <v>0</v>
      </c>
      <c r="BD28643">
        <v>0</v>
      </c>
      <c r="BE28643">
        <v>0</v>
      </c>
      <c r="BF28643">
        <v>0</v>
      </c>
      <c r="BG28643">
        <v>0</v>
      </c>
      <c r="BH28643">
        <v>0</v>
      </c>
      <c r="BI28643">
        <v>0</v>
      </c>
      <c r="BJ28643">
        <v>0</v>
      </c>
      <c r="BK28643">
        <v>0</v>
      </c>
      <c r="BL28643">
        <v>0</v>
      </c>
      <c r="BM28643">
        <v>0</v>
      </c>
      <c r="BN28643">
        <v>0</v>
      </c>
      <c r="BO28643">
        <v>0</v>
      </c>
      <c r="BP28643">
        <v>0</v>
      </c>
      <c r="BQ28643">
        <v>0</v>
      </c>
      <c r="BR28643">
        <v>0</v>
      </c>
      <c r="BS28643">
        <v>0</v>
      </c>
      <c r="BT28643">
        <v>0</v>
      </c>
      <c r="BU28643">
        <v>0</v>
      </c>
      <c r="BV28643">
        <v>0</v>
      </c>
    </row>
    <row r="28644" spans="1:74" x14ac:dyDescent="0.25">
      <c r="A28644">
        <v>6347</v>
      </c>
      <c r="B28644" s="1">
        <v>45195</v>
      </c>
      <c r="C28644" s="3">
        <v>0.70040509259259265</v>
      </c>
      <c r="D28644">
        <v>291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0</v>
      </c>
      <c r="AE28644">
        <v>0</v>
      </c>
      <c r="AF28644">
        <v>0</v>
      </c>
      <c r="AG28644">
        <v>0</v>
      </c>
      <c r="AH28644">
        <v>0</v>
      </c>
      <c r="AI28644">
        <v>0</v>
      </c>
      <c r="AJ28644">
        <v>0</v>
      </c>
      <c r="AK28644">
        <v>0</v>
      </c>
      <c r="AL28644">
        <v>0</v>
      </c>
      <c r="AM28644">
        <v>0</v>
      </c>
      <c r="AN28644">
        <v>0</v>
      </c>
      <c r="AO28644">
        <v>0</v>
      </c>
      <c r="AP28644">
        <v>0</v>
      </c>
      <c r="AQ28644">
        <v>0</v>
      </c>
      <c r="AR28644">
        <v>0</v>
      </c>
      <c r="AS28644">
        <v>0</v>
      </c>
      <c r="AT28644">
        <v>0</v>
      </c>
      <c r="AU28644">
        <v>0</v>
      </c>
      <c r="AV28644">
        <v>0</v>
      </c>
      <c r="AW28644">
        <v>0</v>
      </c>
      <c r="AX28644">
        <v>0</v>
      </c>
      <c r="AY28644">
        <v>0</v>
      </c>
      <c r="AZ28644">
        <v>0</v>
      </c>
      <c r="BA28644">
        <v>0</v>
      </c>
      <c r="BB28644">
        <v>0</v>
      </c>
      <c r="BC28644">
        <v>0</v>
      </c>
      <c r="BD28644">
        <v>0</v>
      </c>
      <c r="BE28644">
        <v>0</v>
      </c>
      <c r="BF28644">
        <v>0</v>
      </c>
      <c r="BG28644">
        <v>0</v>
      </c>
      <c r="BH28644">
        <v>0</v>
      </c>
      <c r="BI28644">
        <v>0</v>
      </c>
      <c r="BJ28644">
        <v>0</v>
      </c>
      <c r="BK28644">
        <v>0</v>
      </c>
      <c r="BL28644">
        <v>0</v>
      </c>
      <c r="BM28644">
        <v>0</v>
      </c>
      <c r="BN28644">
        <v>0</v>
      </c>
      <c r="BO28644">
        <v>0</v>
      </c>
      <c r="BP28644">
        <v>0</v>
      </c>
      <c r="BQ28644">
        <v>0</v>
      </c>
      <c r="BR28644">
        <v>0</v>
      </c>
      <c r="BS28644">
        <v>0</v>
      </c>
      <c r="BT28644">
        <v>0</v>
      </c>
      <c r="BU28644">
        <v>0</v>
      </c>
      <c r="BV28644">
        <v>0</v>
      </c>
    </row>
    <row r="28645" spans="1:74" x14ac:dyDescent="0.25">
      <c r="A28645">
        <v>6348</v>
      </c>
      <c r="B28645" s="1">
        <v>45195</v>
      </c>
      <c r="C28645" s="3">
        <v>0.70041666666666658</v>
      </c>
      <c r="D28645">
        <v>29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E28645">
        <v>0</v>
      </c>
      <c r="AF28645">
        <v>0</v>
      </c>
      <c r="AG28645">
        <v>0</v>
      </c>
      <c r="AH28645">
        <v>0</v>
      </c>
      <c r="AI28645">
        <v>0</v>
      </c>
      <c r="AJ28645">
        <v>0</v>
      </c>
      <c r="AK28645">
        <v>0</v>
      </c>
      <c r="AL28645">
        <v>0</v>
      </c>
      <c r="AM28645">
        <v>0</v>
      </c>
      <c r="AN28645">
        <v>0</v>
      </c>
      <c r="AO28645">
        <v>0</v>
      </c>
      <c r="AP28645">
        <v>0</v>
      </c>
      <c r="AQ28645">
        <v>0</v>
      </c>
      <c r="AR28645">
        <v>0</v>
      </c>
      <c r="AS28645">
        <v>0</v>
      </c>
      <c r="AT28645">
        <v>0</v>
      </c>
      <c r="AU28645">
        <v>0</v>
      </c>
      <c r="AV28645">
        <v>0</v>
      </c>
      <c r="AW28645">
        <v>0</v>
      </c>
      <c r="AX28645">
        <v>0</v>
      </c>
      <c r="AY28645">
        <v>0</v>
      </c>
      <c r="AZ28645">
        <v>0</v>
      </c>
      <c r="BA28645">
        <v>0</v>
      </c>
      <c r="BB28645">
        <v>0</v>
      </c>
      <c r="BC28645">
        <v>0</v>
      </c>
      <c r="BD28645">
        <v>0</v>
      </c>
      <c r="BE28645">
        <v>0</v>
      </c>
      <c r="BF28645">
        <v>0</v>
      </c>
      <c r="BG28645">
        <v>0</v>
      </c>
      <c r="BH28645">
        <v>0</v>
      </c>
      <c r="BI28645">
        <v>0</v>
      </c>
      <c r="BJ28645">
        <v>0</v>
      </c>
      <c r="BK28645">
        <v>0</v>
      </c>
      <c r="BL28645">
        <v>0</v>
      </c>
      <c r="BM28645">
        <v>0</v>
      </c>
      <c r="BN28645">
        <v>0</v>
      </c>
      <c r="BO28645">
        <v>0</v>
      </c>
      <c r="BP28645">
        <v>0</v>
      </c>
      <c r="BQ28645">
        <v>0</v>
      </c>
      <c r="BR28645">
        <v>0</v>
      </c>
      <c r="BS28645">
        <v>0</v>
      </c>
      <c r="BT28645">
        <v>0</v>
      </c>
      <c r="BU28645">
        <v>0</v>
      </c>
      <c r="BV28645">
        <v>0</v>
      </c>
    </row>
    <row r="28646" spans="1:74" x14ac:dyDescent="0.25">
      <c r="A28646">
        <v>6349</v>
      </c>
      <c r="B28646" s="1">
        <v>45195</v>
      </c>
      <c r="C28646" s="3">
        <v>0.70042824074074073</v>
      </c>
      <c r="D28646">
        <v>297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  <c r="V28646">
        <v>0</v>
      </c>
      <c r="W28646">
        <v>0</v>
      </c>
      <c r="X28646">
        <v>0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E28646">
        <v>0</v>
      </c>
      <c r="AF28646">
        <v>0</v>
      </c>
      <c r="AG28646">
        <v>0</v>
      </c>
      <c r="AH28646">
        <v>0</v>
      </c>
      <c r="AI28646">
        <v>0</v>
      </c>
      <c r="AJ28646">
        <v>0</v>
      </c>
      <c r="AK28646">
        <v>0</v>
      </c>
      <c r="AL28646">
        <v>0</v>
      </c>
      <c r="AM28646">
        <v>0</v>
      </c>
      <c r="AN28646">
        <v>0</v>
      </c>
      <c r="AO28646">
        <v>0</v>
      </c>
      <c r="AP28646">
        <v>0</v>
      </c>
      <c r="AQ28646">
        <v>0</v>
      </c>
      <c r="AR28646">
        <v>0</v>
      </c>
      <c r="AS28646">
        <v>0</v>
      </c>
      <c r="AT28646">
        <v>0</v>
      </c>
      <c r="AU28646">
        <v>0</v>
      </c>
      <c r="AV28646">
        <v>0</v>
      </c>
      <c r="AW28646">
        <v>0</v>
      </c>
      <c r="AX28646">
        <v>0</v>
      </c>
      <c r="AY28646">
        <v>0</v>
      </c>
      <c r="AZ28646">
        <v>0</v>
      </c>
      <c r="BA28646">
        <v>0</v>
      </c>
      <c r="BB28646">
        <v>0</v>
      </c>
      <c r="BC28646">
        <v>0</v>
      </c>
      <c r="BD28646">
        <v>0</v>
      </c>
      <c r="BE28646">
        <v>0</v>
      </c>
      <c r="BF28646">
        <v>0</v>
      </c>
      <c r="BG28646">
        <v>0</v>
      </c>
      <c r="BH28646">
        <v>0</v>
      </c>
      <c r="BI28646">
        <v>0</v>
      </c>
      <c r="BJ28646">
        <v>0</v>
      </c>
      <c r="BK28646">
        <v>0</v>
      </c>
      <c r="BL28646">
        <v>0</v>
      </c>
      <c r="BM28646">
        <v>0</v>
      </c>
      <c r="BN28646">
        <v>0</v>
      </c>
      <c r="BO28646">
        <v>0</v>
      </c>
      <c r="BP28646">
        <v>0</v>
      </c>
      <c r="BQ28646">
        <v>0</v>
      </c>
      <c r="BR28646">
        <v>0</v>
      </c>
      <c r="BS28646">
        <v>0</v>
      </c>
      <c r="BT28646">
        <v>0</v>
      </c>
      <c r="BU28646">
        <v>0</v>
      </c>
      <c r="BV28646">
        <v>0</v>
      </c>
    </row>
    <row r="28647" spans="1:74" x14ac:dyDescent="0.25">
      <c r="A28647">
        <v>6350</v>
      </c>
      <c r="B28647" s="1">
        <v>45195</v>
      </c>
      <c r="C28647" s="3">
        <v>0.70043981481481488</v>
      </c>
      <c r="D28647">
        <v>295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  <c r="V28647">
        <v>0</v>
      </c>
      <c r="W28647">
        <v>0</v>
      </c>
      <c r="X28647">
        <v>0</v>
      </c>
      <c r="Y28647">
        <v>0</v>
      </c>
      <c r="Z28647">
        <v>0</v>
      </c>
      <c r="AA28647">
        <v>0</v>
      </c>
      <c r="AB28647">
        <v>0</v>
      </c>
      <c r="AC28647">
        <v>0</v>
      </c>
      <c r="AD28647">
        <v>0</v>
      </c>
      <c r="AE28647">
        <v>0</v>
      </c>
      <c r="AF28647">
        <v>0</v>
      </c>
      <c r="AG28647">
        <v>0</v>
      </c>
      <c r="AH28647">
        <v>0</v>
      </c>
      <c r="AI28647">
        <v>0</v>
      </c>
      <c r="AJ28647">
        <v>0</v>
      </c>
      <c r="AK28647">
        <v>0</v>
      </c>
      <c r="AL28647">
        <v>0</v>
      </c>
      <c r="AM28647">
        <v>0</v>
      </c>
      <c r="AN28647">
        <v>0</v>
      </c>
      <c r="AO28647">
        <v>0</v>
      </c>
      <c r="AP28647">
        <v>0</v>
      </c>
      <c r="AQ28647">
        <v>0</v>
      </c>
      <c r="AR28647">
        <v>0</v>
      </c>
      <c r="AS28647">
        <v>0</v>
      </c>
      <c r="AT28647">
        <v>0</v>
      </c>
      <c r="AU28647">
        <v>0</v>
      </c>
      <c r="AV28647">
        <v>0</v>
      </c>
      <c r="AW28647">
        <v>0</v>
      </c>
      <c r="AX28647">
        <v>0</v>
      </c>
      <c r="AY28647">
        <v>0</v>
      </c>
      <c r="AZ28647">
        <v>0</v>
      </c>
      <c r="BA28647">
        <v>0</v>
      </c>
      <c r="BB28647">
        <v>0</v>
      </c>
      <c r="BC28647">
        <v>0</v>
      </c>
      <c r="BD28647">
        <v>0</v>
      </c>
      <c r="BE28647">
        <v>0</v>
      </c>
      <c r="BF28647">
        <v>0</v>
      </c>
      <c r="BG28647">
        <v>0</v>
      </c>
      <c r="BH28647">
        <v>0</v>
      </c>
      <c r="BI28647">
        <v>0</v>
      </c>
      <c r="BJ28647">
        <v>0</v>
      </c>
      <c r="BK28647">
        <v>0</v>
      </c>
      <c r="BL28647">
        <v>0</v>
      </c>
      <c r="BM28647">
        <v>0</v>
      </c>
      <c r="BN28647">
        <v>0</v>
      </c>
      <c r="BO28647">
        <v>0</v>
      </c>
      <c r="BP28647">
        <v>0</v>
      </c>
      <c r="BQ28647">
        <v>0</v>
      </c>
      <c r="BR28647">
        <v>0</v>
      </c>
      <c r="BS28647">
        <v>0</v>
      </c>
      <c r="BT28647">
        <v>0</v>
      </c>
      <c r="BU28647">
        <v>0</v>
      </c>
      <c r="BV28647">
        <v>0</v>
      </c>
    </row>
    <row r="28648" spans="1:74" x14ac:dyDescent="0.25">
      <c r="A28648">
        <v>6351</v>
      </c>
      <c r="B28648" s="1">
        <v>45195</v>
      </c>
      <c r="C28648" s="3">
        <v>0.70045138888888892</v>
      </c>
      <c r="D28648">
        <v>289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0</v>
      </c>
      <c r="W28648">
        <v>0</v>
      </c>
      <c r="X28648">
        <v>0</v>
      </c>
      <c r="Y28648">
        <v>0</v>
      </c>
      <c r="Z28648">
        <v>0</v>
      </c>
      <c r="AA28648">
        <v>0</v>
      </c>
      <c r="AB28648">
        <v>0</v>
      </c>
      <c r="AC28648">
        <v>0</v>
      </c>
      <c r="AD28648">
        <v>0</v>
      </c>
      <c r="AE28648">
        <v>0</v>
      </c>
      <c r="AF28648">
        <v>0</v>
      </c>
      <c r="AG28648">
        <v>0</v>
      </c>
      <c r="AH28648">
        <v>0</v>
      </c>
      <c r="AI28648">
        <v>0</v>
      </c>
      <c r="AJ28648">
        <v>0</v>
      </c>
      <c r="AK28648">
        <v>0</v>
      </c>
      <c r="AL28648">
        <v>0</v>
      </c>
      <c r="AM28648">
        <v>0</v>
      </c>
      <c r="AN28648">
        <v>0</v>
      </c>
      <c r="AO28648">
        <v>0</v>
      </c>
      <c r="AP28648">
        <v>0</v>
      </c>
      <c r="AQ28648">
        <v>0</v>
      </c>
      <c r="AR28648">
        <v>0</v>
      </c>
      <c r="AS28648">
        <v>0</v>
      </c>
      <c r="AT28648">
        <v>0</v>
      </c>
      <c r="AU28648">
        <v>0</v>
      </c>
      <c r="AV28648">
        <v>0</v>
      </c>
      <c r="AW28648">
        <v>0</v>
      </c>
      <c r="AX28648">
        <v>0</v>
      </c>
      <c r="AY28648">
        <v>0</v>
      </c>
      <c r="AZ28648">
        <v>0</v>
      </c>
      <c r="BA28648">
        <v>0</v>
      </c>
      <c r="BB28648">
        <v>0</v>
      </c>
      <c r="BC28648">
        <v>0</v>
      </c>
      <c r="BD28648">
        <v>0</v>
      </c>
      <c r="BE28648">
        <v>0</v>
      </c>
      <c r="BF28648">
        <v>0</v>
      </c>
      <c r="BG28648">
        <v>0</v>
      </c>
      <c r="BH28648">
        <v>0</v>
      </c>
      <c r="BI28648">
        <v>0</v>
      </c>
      <c r="BJ28648">
        <v>0</v>
      </c>
      <c r="BK28648">
        <v>0</v>
      </c>
      <c r="BL28648">
        <v>0</v>
      </c>
      <c r="BM28648">
        <v>0</v>
      </c>
      <c r="BN28648">
        <v>0</v>
      </c>
      <c r="BO28648">
        <v>0</v>
      </c>
      <c r="BP28648">
        <v>0</v>
      </c>
      <c r="BQ28648">
        <v>0</v>
      </c>
      <c r="BR28648">
        <v>0</v>
      </c>
      <c r="BS28648">
        <v>0</v>
      </c>
      <c r="BT28648">
        <v>0</v>
      </c>
      <c r="BU28648">
        <v>0</v>
      </c>
      <c r="BV28648">
        <v>0</v>
      </c>
    </row>
    <row r="28649" spans="1:74" x14ac:dyDescent="0.25">
      <c r="A28649">
        <v>6352</v>
      </c>
      <c r="B28649" s="1">
        <v>45195</v>
      </c>
      <c r="C28649" s="3">
        <v>0.70046296296296295</v>
      </c>
      <c r="D28649">
        <v>299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0</v>
      </c>
      <c r="V28649">
        <v>0</v>
      </c>
      <c r="W28649">
        <v>0</v>
      </c>
      <c r="X28649">
        <v>0</v>
      </c>
      <c r="Y28649">
        <v>0</v>
      </c>
      <c r="Z28649">
        <v>0</v>
      </c>
      <c r="AA28649">
        <v>0</v>
      </c>
      <c r="AB28649">
        <v>0</v>
      </c>
      <c r="AC28649">
        <v>0</v>
      </c>
      <c r="AD28649">
        <v>0</v>
      </c>
      <c r="AE28649">
        <v>0</v>
      </c>
      <c r="AF28649">
        <v>0</v>
      </c>
      <c r="AG28649">
        <v>0</v>
      </c>
      <c r="AH28649">
        <v>0</v>
      </c>
      <c r="AI28649">
        <v>0</v>
      </c>
      <c r="AJ28649">
        <v>0</v>
      </c>
      <c r="AK28649">
        <v>0</v>
      </c>
      <c r="AL28649">
        <v>0</v>
      </c>
      <c r="AM28649">
        <v>0</v>
      </c>
      <c r="AN28649">
        <v>0</v>
      </c>
      <c r="AO28649">
        <v>0</v>
      </c>
      <c r="AP28649">
        <v>0</v>
      </c>
      <c r="AQ28649">
        <v>0</v>
      </c>
      <c r="AR28649">
        <v>0</v>
      </c>
      <c r="AS28649">
        <v>0</v>
      </c>
      <c r="AT28649">
        <v>0</v>
      </c>
      <c r="AU28649">
        <v>0</v>
      </c>
      <c r="AV28649">
        <v>0</v>
      </c>
      <c r="AW28649">
        <v>0</v>
      </c>
      <c r="AX28649">
        <v>0</v>
      </c>
      <c r="AY28649">
        <v>0</v>
      </c>
      <c r="AZ28649">
        <v>0</v>
      </c>
      <c r="BA28649">
        <v>0</v>
      </c>
      <c r="BB28649">
        <v>0</v>
      </c>
      <c r="BC28649">
        <v>0</v>
      </c>
      <c r="BD28649">
        <v>0</v>
      </c>
      <c r="BE28649">
        <v>0</v>
      </c>
      <c r="BF28649">
        <v>0</v>
      </c>
      <c r="BG28649">
        <v>0</v>
      </c>
      <c r="BH28649">
        <v>0</v>
      </c>
      <c r="BI28649">
        <v>0</v>
      </c>
      <c r="BJ28649">
        <v>0</v>
      </c>
      <c r="BK28649">
        <v>0</v>
      </c>
      <c r="BL28649">
        <v>0</v>
      </c>
      <c r="BM28649">
        <v>0</v>
      </c>
      <c r="BN28649">
        <v>0</v>
      </c>
      <c r="BO28649">
        <v>0</v>
      </c>
      <c r="BP28649">
        <v>0</v>
      </c>
      <c r="BQ28649">
        <v>0</v>
      </c>
      <c r="BR28649">
        <v>0</v>
      </c>
      <c r="BS28649">
        <v>0</v>
      </c>
      <c r="BT28649">
        <v>0</v>
      </c>
      <c r="BU28649">
        <v>0</v>
      </c>
      <c r="BV28649">
        <v>0</v>
      </c>
    </row>
    <row r="28650" spans="1:74" x14ac:dyDescent="0.25">
      <c r="A28650">
        <v>6353</v>
      </c>
      <c r="B28650" s="1">
        <v>45195</v>
      </c>
      <c r="C28650" s="3">
        <v>0.70047453703703699</v>
      </c>
      <c r="D28650">
        <v>311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  <c r="U28650">
        <v>0</v>
      </c>
      <c r="V28650">
        <v>0</v>
      </c>
      <c r="W28650">
        <v>0</v>
      </c>
      <c r="X28650">
        <v>0</v>
      </c>
      <c r="Y28650">
        <v>0</v>
      </c>
      <c r="Z28650">
        <v>0</v>
      </c>
      <c r="AA28650">
        <v>0</v>
      </c>
      <c r="AB28650">
        <v>0</v>
      </c>
      <c r="AC28650">
        <v>0</v>
      </c>
      <c r="AD28650">
        <v>0</v>
      </c>
      <c r="AE28650">
        <v>0</v>
      </c>
      <c r="AF28650">
        <v>0</v>
      </c>
      <c r="AG28650">
        <v>0</v>
      </c>
      <c r="AH28650">
        <v>0</v>
      </c>
      <c r="AI28650">
        <v>0</v>
      </c>
      <c r="AJ28650">
        <v>0</v>
      </c>
      <c r="AK28650">
        <v>0</v>
      </c>
      <c r="AL28650">
        <v>0</v>
      </c>
      <c r="AM28650">
        <v>0</v>
      </c>
      <c r="AN28650">
        <v>0</v>
      </c>
      <c r="AO28650">
        <v>0</v>
      </c>
      <c r="AP28650">
        <v>0</v>
      </c>
      <c r="AQ28650">
        <v>0</v>
      </c>
      <c r="AR28650">
        <v>0</v>
      </c>
      <c r="AS28650">
        <v>0</v>
      </c>
      <c r="AT28650">
        <v>0</v>
      </c>
      <c r="AU28650">
        <v>0</v>
      </c>
      <c r="AV28650">
        <v>0</v>
      </c>
      <c r="AW28650">
        <v>0</v>
      </c>
      <c r="AX28650">
        <v>0</v>
      </c>
      <c r="AY28650">
        <v>0</v>
      </c>
      <c r="AZ28650">
        <v>0</v>
      </c>
      <c r="BA28650">
        <v>0</v>
      </c>
      <c r="BB28650">
        <v>0</v>
      </c>
      <c r="BC28650">
        <v>0</v>
      </c>
      <c r="BD28650">
        <v>0</v>
      </c>
      <c r="BE28650">
        <v>0</v>
      </c>
      <c r="BF28650">
        <v>0</v>
      </c>
      <c r="BG28650">
        <v>0</v>
      </c>
      <c r="BH28650">
        <v>0</v>
      </c>
      <c r="BI28650">
        <v>0</v>
      </c>
      <c r="BJ28650">
        <v>0</v>
      </c>
      <c r="BK28650">
        <v>0</v>
      </c>
      <c r="BL28650">
        <v>0</v>
      </c>
      <c r="BM28650">
        <v>0</v>
      </c>
      <c r="BN28650">
        <v>0</v>
      </c>
      <c r="BO28650">
        <v>0</v>
      </c>
      <c r="BP28650">
        <v>0</v>
      </c>
      <c r="BQ28650">
        <v>0</v>
      </c>
      <c r="BR28650">
        <v>0</v>
      </c>
      <c r="BS28650">
        <v>0</v>
      </c>
      <c r="BT28650">
        <v>0</v>
      </c>
      <c r="BU28650">
        <v>0</v>
      </c>
      <c r="BV28650">
        <v>0</v>
      </c>
    </row>
    <row r="28651" spans="1:74" x14ac:dyDescent="0.25">
      <c r="A28651">
        <v>6354</v>
      </c>
      <c r="B28651" s="1">
        <v>45195</v>
      </c>
      <c r="C28651" s="3">
        <v>0.70048611111111114</v>
      </c>
      <c r="D28651">
        <v>31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0</v>
      </c>
      <c r="W28651">
        <v>0</v>
      </c>
      <c r="X28651">
        <v>0</v>
      </c>
      <c r="Y28651">
        <v>0</v>
      </c>
      <c r="Z28651">
        <v>0</v>
      </c>
      <c r="AA28651">
        <v>0</v>
      </c>
      <c r="AB28651">
        <v>0</v>
      </c>
      <c r="AC28651">
        <v>0</v>
      </c>
      <c r="AD28651">
        <v>0</v>
      </c>
      <c r="AE28651">
        <v>0</v>
      </c>
      <c r="AF28651">
        <v>0</v>
      </c>
      <c r="AG28651">
        <v>0</v>
      </c>
      <c r="AH28651">
        <v>0</v>
      </c>
      <c r="AI28651">
        <v>0</v>
      </c>
      <c r="AJ28651">
        <v>0</v>
      </c>
      <c r="AK28651">
        <v>0</v>
      </c>
      <c r="AL28651">
        <v>0</v>
      </c>
      <c r="AM28651">
        <v>0</v>
      </c>
      <c r="AN28651">
        <v>0</v>
      </c>
      <c r="AO28651">
        <v>0</v>
      </c>
      <c r="AP28651">
        <v>0</v>
      </c>
      <c r="AQ28651">
        <v>0</v>
      </c>
      <c r="AR28651">
        <v>0</v>
      </c>
      <c r="AS28651">
        <v>0</v>
      </c>
      <c r="AT28651">
        <v>0</v>
      </c>
      <c r="AU28651">
        <v>0</v>
      </c>
      <c r="AV28651">
        <v>0</v>
      </c>
      <c r="AW28651">
        <v>0</v>
      </c>
      <c r="AX28651">
        <v>0</v>
      </c>
      <c r="AY28651">
        <v>0</v>
      </c>
      <c r="AZ28651">
        <v>0</v>
      </c>
      <c r="BA28651">
        <v>0</v>
      </c>
      <c r="BB28651">
        <v>0</v>
      </c>
      <c r="BC28651">
        <v>0</v>
      </c>
      <c r="BD28651">
        <v>0</v>
      </c>
      <c r="BE28651">
        <v>0</v>
      </c>
      <c r="BF28651">
        <v>0</v>
      </c>
      <c r="BG28651">
        <v>0</v>
      </c>
      <c r="BH28651">
        <v>0</v>
      </c>
      <c r="BI28651">
        <v>0</v>
      </c>
      <c r="BJ28651">
        <v>0</v>
      </c>
      <c r="BK28651">
        <v>0</v>
      </c>
      <c r="BL28651">
        <v>0</v>
      </c>
      <c r="BM28651">
        <v>0</v>
      </c>
      <c r="BN28651">
        <v>0</v>
      </c>
      <c r="BO28651">
        <v>0</v>
      </c>
      <c r="BP28651">
        <v>0</v>
      </c>
      <c r="BQ28651">
        <v>0</v>
      </c>
      <c r="BR28651">
        <v>0</v>
      </c>
      <c r="BS28651">
        <v>0</v>
      </c>
      <c r="BT28651">
        <v>0</v>
      </c>
      <c r="BU28651">
        <v>0</v>
      </c>
      <c r="BV28651">
        <v>0</v>
      </c>
    </row>
    <row r="28652" spans="1:74" x14ac:dyDescent="0.25">
      <c r="A28652">
        <v>6355</v>
      </c>
      <c r="B28652" s="1">
        <v>45195</v>
      </c>
      <c r="C28652" s="3">
        <v>0.70049768518518529</v>
      </c>
      <c r="D28652">
        <v>309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  <c r="V28652">
        <v>0</v>
      </c>
      <c r="W28652">
        <v>0</v>
      </c>
      <c r="X28652">
        <v>0</v>
      </c>
      <c r="Y28652">
        <v>0</v>
      </c>
      <c r="Z28652">
        <v>0</v>
      </c>
      <c r="AA28652">
        <v>0</v>
      </c>
      <c r="AB28652">
        <v>0</v>
      </c>
      <c r="AC28652">
        <v>0</v>
      </c>
      <c r="AD28652">
        <v>0</v>
      </c>
      <c r="AE28652">
        <v>0</v>
      </c>
      <c r="AF28652">
        <v>0</v>
      </c>
      <c r="AG28652">
        <v>0</v>
      </c>
      <c r="AH28652">
        <v>0</v>
      </c>
      <c r="AI28652">
        <v>0</v>
      </c>
      <c r="AJ28652">
        <v>0</v>
      </c>
      <c r="AK28652">
        <v>0</v>
      </c>
      <c r="AL28652">
        <v>0</v>
      </c>
      <c r="AM28652">
        <v>0</v>
      </c>
      <c r="AN28652">
        <v>0</v>
      </c>
      <c r="AO28652">
        <v>0</v>
      </c>
      <c r="AP28652">
        <v>0</v>
      </c>
      <c r="AQ28652">
        <v>0</v>
      </c>
      <c r="AR28652">
        <v>0</v>
      </c>
      <c r="AS28652">
        <v>0</v>
      </c>
      <c r="AT28652">
        <v>0</v>
      </c>
      <c r="AU28652">
        <v>0</v>
      </c>
      <c r="AV28652">
        <v>0</v>
      </c>
      <c r="AW28652">
        <v>0</v>
      </c>
      <c r="AX28652">
        <v>0</v>
      </c>
      <c r="AY28652">
        <v>0</v>
      </c>
      <c r="AZ28652">
        <v>0</v>
      </c>
      <c r="BA28652">
        <v>0</v>
      </c>
      <c r="BB28652">
        <v>0</v>
      </c>
      <c r="BC28652">
        <v>0</v>
      </c>
      <c r="BD28652">
        <v>0</v>
      </c>
      <c r="BE28652">
        <v>0</v>
      </c>
      <c r="BF28652">
        <v>0</v>
      </c>
      <c r="BG28652">
        <v>0</v>
      </c>
      <c r="BH28652">
        <v>0</v>
      </c>
      <c r="BI28652">
        <v>0</v>
      </c>
      <c r="BJ28652">
        <v>0</v>
      </c>
      <c r="BK28652">
        <v>0</v>
      </c>
      <c r="BL28652">
        <v>0</v>
      </c>
      <c r="BM28652">
        <v>0</v>
      </c>
      <c r="BN28652">
        <v>0</v>
      </c>
      <c r="BO28652">
        <v>0</v>
      </c>
      <c r="BP28652">
        <v>0</v>
      </c>
      <c r="BQ28652">
        <v>0</v>
      </c>
      <c r="BR28652">
        <v>0</v>
      </c>
      <c r="BS28652">
        <v>0</v>
      </c>
      <c r="BT28652">
        <v>0</v>
      </c>
      <c r="BU28652">
        <v>0</v>
      </c>
      <c r="BV28652">
        <v>0</v>
      </c>
    </row>
    <row r="28653" spans="1:74" x14ac:dyDescent="0.25">
      <c r="A28653">
        <v>6356</v>
      </c>
      <c r="B28653" s="1">
        <v>45195</v>
      </c>
      <c r="C28653" s="3">
        <v>0.70050925925925922</v>
      </c>
      <c r="D28653">
        <v>314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0</v>
      </c>
      <c r="V28653">
        <v>0</v>
      </c>
      <c r="W28653">
        <v>0</v>
      </c>
      <c r="X28653">
        <v>0</v>
      </c>
      <c r="Y28653">
        <v>0</v>
      </c>
      <c r="Z28653">
        <v>0</v>
      </c>
      <c r="AA28653">
        <v>0</v>
      </c>
      <c r="AB28653">
        <v>0</v>
      </c>
      <c r="AC28653">
        <v>0</v>
      </c>
      <c r="AD28653">
        <v>0</v>
      </c>
      <c r="AE28653">
        <v>0</v>
      </c>
      <c r="AF28653">
        <v>0</v>
      </c>
      <c r="AG28653">
        <v>0</v>
      </c>
      <c r="AH28653">
        <v>0</v>
      </c>
      <c r="AI28653">
        <v>0</v>
      </c>
      <c r="AJ28653">
        <v>0</v>
      </c>
      <c r="AK28653">
        <v>0</v>
      </c>
      <c r="AL28653">
        <v>0</v>
      </c>
      <c r="AM28653">
        <v>0</v>
      </c>
      <c r="AN28653">
        <v>0</v>
      </c>
      <c r="AO28653">
        <v>0</v>
      </c>
      <c r="AP28653">
        <v>0</v>
      </c>
      <c r="AQ28653">
        <v>0</v>
      </c>
      <c r="AR28653">
        <v>0</v>
      </c>
      <c r="AS28653">
        <v>0</v>
      </c>
      <c r="AT28653">
        <v>0</v>
      </c>
      <c r="AU28653">
        <v>0</v>
      </c>
      <c r="AV28653">
        <v>0</v>
      </c>
      <c r="AW28653">
        <v>0</v>
      </c>
      <c r="AX28653">
        <v>0</v>
      </c>
      <c r="AY28653">
        <v>0</v>
      </c>
      <c r="AZ28653">
        <v>0</v>
      </c>
      <c r="BA28653">
        <v>0</v>
      </c>
      <c r="BB28653">
        <v>0</v>
      </c>
      <c r="BC28653">
        <v>0</v>
      </c>
      <c r="BD28653">
        <v>0</v>
      </c>
      <c r="BE28653">
        <v>0</v>
      </c>
      <c r="BF28653">
        <v>0</v>
      </c>
      <c r="BG28653">
        <v>0</v>
      </c>
      <c r="BH28653">
        <v>0</v>
      </c>
      <c r="BI28653">
        <v>0</v>
      </c>
      <c r="BJ28653">
        <v>0</v>
      </c>
      <c r="BK28653">
        <v>0</v>
      </c>
      <c r="BL28653">
        <v>0</v>
      </c>
      <c r="BM28653">
        <v>0</v>
      </c>
      <c r="BN28653">
        <v>0</v>
      </c>
      <c r="BO28653">
        <v>0</v>
      </c>
      <c r="BP28653">
        <v>0</v>
      </c>
      <c r="BQ28653">
        <v>0</v>
      </c>
      <c r="BR28653">
        <v>0</v>
      </c>
      <c r="BS28653">
        <v>0</v>
      </c>
      <c r="BT28653">
        <v>0</v>
      </c>
      <c r="BU28653">
        <v>0</v>
      </c>
      <c r="BV28653">
        <v>0</v>
      </c>
    </row>
    <row r="28654" spans="1:74" x14ac:dyDescent="0.25">
      <c r="A28654">
        <v>6357</v>
      </c>
      <c r="B28654" s="1">
        <v>45195</v>
      </c>
      <c r="C28654" s="3">
        <v>0.70052083333333337</v>
      </c>
      <c r="D28654">
        <v>311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0</v>
      </c>
      <c r="W28654">
        <v>0</v>
      </c>
      <c r="X28654">
        <v>0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E28654">
        <v>0</v>
      </c>
      <c r="AF28654">
        <v>0</v>
      </c>
      <c r="AG28654">
        <v>0</v>
      </c>
      <c r="AH28654">
        <v>0</v>
      </c>
      <c r="AI28654">
        <v>0</v>
      </c>
      <c r="AJ28654">
        <v>0</v>
      </c>
      <c r="AK28654">
        <v>0</v>
      </c>
      <c r="AL28654">
        <v>0</v>
      </c>
      <c r="AM28654">
        <v>0</v>
      </c>
      <c r="AN28654">
        <v>0</v>
      </c>
      <c r="AO28654">
        <v>0</v>
      </c>
      <c r="AP28654">
        <v>0</v>
      </c>
      <c r="AQ28654">
        <v>0</v>
      </c>
      <c r="AR28654">
        <v>0</v>
      </c>
      <c r="AS28654">
        <v>0</v>
      </c>
      <c r="AT28654">
        <v>0</v>
      </c>
      <c r="AU28654">
        <v>0</v>
      </c>
      <c r="AV28654">
        <v>0</v>
      </c>
      <c r="AW28654">
        <v>0</v>
      </c>
      <c r="AX28654">
        <v>0</v>
      </c>
      <c r="AY28654">
        <v>0</v>
      </c>
      <c r="AZ28654">
        <v>0</v>
      </c>
      <c r="BA28654">
        <v>0</v>
      </c>
      <c r="BB28654">
        <v>0</v>
      </c>
      <c r="BC28654">
        <v>0</v>
      </c>
      <c r="BD28654">
        <v>0</v>
      </c>
      <c r="BE28654">
        <v>0</v>
      </c>
      <c r="BF28654">
        <v>0</v>
      </c>
      <c r="BG28654">
        <v>0</v>
      </c>
      <c r="BH28654">
        <v>0</v>
      </c>
      <c r="BI28654">
        <v>0</v>
      </c>
      <c r="BJ28654">
        <v>0</v>
      </c>
      <c r="BK28654">
        <v>0</v>
      </c>
      <c r="BL28654">
        <v>0</v>
      </c>
      <c r="BM28654">
        <v>0</v>
      </c>
      <c r="BN28654">
        <v>0</v>
      </c>
      <c r="BO28654">
        <v>0</v>
      </c>
      <c r="BP28654">
        <v>0</v>
      </c>
      <c r="BQ28654">
        <v>0</v>
      </c>
      <c r="BR28654">
        <v>0</v>
      </c>
      <c r="BS28654">
        <v>0</v>
      </c>
      <c r="BT28654">
        <v>0</v>
      </c>
      <c r="BU28654">
        <v>0</v>
      </c>
      <c r="BV28654">
        <v>0</v>
      </c>
    </row>
    <row r="28655" spans="1:74" x14ac:dyDescent="0.25">
      <c r="A28655">
        <v>6358</v>
      </c>
      <c r="B28655" s="1">
        <v>45195</v>
      </c>
      <c r="C28655" s="3">
        <v>0.70053240740740741</v>
      </c>
      <c r="D28655">
        <v>304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0</v>
      </c>
      <c r="AB28655">
        <v>0</v>
      </c>
      <c r="AC28655">
        <v>0</v>
      </c>
      <c r="AD28655">
        <v>0</v>
      </c>
      <c r="AE28655">
        <v>0</v>
      </c>
      <c r="AF28655">
        <v>0</v>
      </c>
      <c r="AG28655">
        <v>0</v>
      </c>
      <c r="AH28655">
        <v>0</v>
      </c>
      <c r="AI28655">
        <v>0</v>
      </c>
      <c r="AJ28655">
        <v>0</v>
      </c>
      <c r="AK28655">
        <v>0</v>
      </c>
      <c r="AL28655">
        <v>0</v>
      </c>
      <c r="AM28655">
        <v>0</v>
      </c>
      <c r="AN28655">
        <v>0</v>
      </c>
      <c r="AO28655">
        <v>0</v>
      </c>
      <c r="AP28655">
        <v>0</v>
      </c>
      <c r="AQ28655">
        <v>0</v>
      </c>
      <c r="AR28655">
        <v>0</v>
      </c>
      <c r="AS28655">
        <v>0</v>
      </c>
      <c r="AT28655">
        <v>0</v>
      </c>
      <c r="AU28655">
        <v>0</v>
      </c>
      <c r="AV28655">
        <v>0</v>
      </c>
      <c r="AW28655">
        <v>0</v>
      </c>
      <c r="AX28655">
        <v>0</v>
      </c>
      <c r="AY28655">
        <v>0</v>
      </c>
      <c r="AZ28655">
        <v>0</v>
      </c>
      <c r="BA28655">
        <v>0</v>
      </c>
      <c r="BB28655">
        <v>0</v>
      </c>
      <c r="BC28655">
        <v>0</v>
      </c>
      <c r="BD28655">
        <v>0</v>
      </c>
      <c r="BE28655">
        <v>0</v>
      </c>
      <c r="BF28655">
        <v>0</v>
      </c>
      <c r="BG28655">
        <v>0</v>
      </c>
      <c r="BH28655">
        <v>0</v>
      </c>
      <c r="BI28655">
        <v>0</v>
      </c>
      <c r="BJ28655">
        <v>0</v>
      </c>
      <c r="BK28655">
        <v>0</v>
      </c>
      <c r="BL28655">
        <v>0</v>
      </c>
      <c r="BM28655">
        <v>0</v>
      </c>
      <c r="BN28655">
        <v>0</v>
      </c>
      <c r="BO28655">
        <v>0</v>
      </c>
      <c r="BP28655">
        <v>0</v>
      </c>
      <c r="BQ28655">
        <v>0</v>
      </c>
      <c r="BR28655">
        <v>0</v>
      </c>
      <c r="BS28655">
        <v>0</v>
      </c>
      <c r="BT28655">
        <v>0</v>
      </c>
      <c r="BU28655">
        <v>0</v>
      </c>
      <c r="BV28655">
        <v>0</v>
      </c>
    </row>
    <row r="28656" spans="1:74" x14ac:dyDescent="0.25">
      <c r="A28656">
        <v>6359</v>
      </c>
      <c r="B28656" s="1">
        <v>45195</v>
      </c>
      <c r="C28656" s="3">
        <v>0.70054398148148145</v>
      </c>
      <c r="D28656">
        <v>302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0</v>
      </c>
      <c r="W28656">
        <v>0</v>
      </c>
      <c r="X28656">
        <v>0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E28656">
        <v>0</v>
      </c>
      <c r="AF28656">
        <v>0</v>
      </c>
      <c r="AG28656">
        <v>0</v>
      </c>
      <c r="AH28656">
        <v>0</v>
      </c>
      <c r="AI28656">
        <v>0</v>
      </c>
      <c r="AJ28656">
        <v>0</v>
      </c>
      <c r="AK28656">
        <v>0</v>
      </c>
      <c r="AL28656">
        <v>0</v>
      </c>
      <c r="AM28656">
        <v>0</v>
      </c>
      <c r="AN28656">
        <v>0</v>
      </c>
      <c r="AO28656">
        <v>0</v>
      </c>
      <c r="AP28656">
        <v>0</v>
      </c>
      <c r="AQ28656">
        <v>0</v>
      </c>
      <c r="AR28656">
        <v>0</v>
      </c>
      <c r="AS28656">
        <v>0</v>
      </c>
      <c r="AT28656">
        <v>0</v>
      </c>
      <c r="AU28656">
        <v>0</v>
      </c>
      <c r="AV28656">
        <v>0</v>
      </c>
      <c r="AW28656">
        <v>0</v>
      </c>
      <c r="AX28656">
        <v>0</v>
      </c>
      <c r="AY28656">
        <v>0</v>
      </c>
      <c r="AZ28656">
        <v>0</v>
      </c>
      <c r="BA28656">
        <v>0</v>
      </c>
      <c r="BB28656">
        <v>0</v>
      </c>
      <c r="BC28656">
        <v>0</v>
      </c>
      <c r="BD28656">
        <v>0</v>
      </c>
      <c r="BE28656">
        <v>0</v>
      </c>
      <c r="BF28656">
        <v>0</v>
      </c>
      <c r="BG28656">
        <v>0</v>
      </c>
      <c r="BH28656">
        <v>0</v>
      </c>
      <c r="BI28656">
        <v>0</v>
      </c>
      <c r="BJ28656">
        <v>0</v>
      </c>
      <c r="BK28656">
        <v>0</v>
      </c>
      <c r="BL28656">
        <v>0</v>
      </c>
      <c r="BM28656">
        <v>0</v>
      </c>
      <c r="BN28656">
        <v>0</v>
      </c>
      <c r="BO28656">
        <v>0</v>
      </c>
      <c r="BP28656">
        <v>0</v>
      </c>
      <c r="BQ28656">
        <v>0</v>
      </c>
      <c r="BR28656">
        <v>0</v>
      </c>
      <c r="BS28656">
        <v>0</v>
      </c>
      <c r="BT28656">
        <v>0</v>
      </c>
      <c r="BU28656">
        <v>0</v>
      </c>
      <c r="BV28656">
        <v>0</v>
      </c>
    </row>
    <row r="28657" spans="1:74" x14ac:dyDescent="0.25">
      <c r="A28657">
        <v>6360</v>
      </c>
      <c r="B28657" s="1">
        <v>45195</v>
      </c>
      <c r="C28657" s="3">
        <v>0.70055555555555549</v>
      </c>
      <c r="D28657">
        <v>30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E28657">
        <v>0</v>
      </c>
      <c r="AF28657">
        <v>0</v>
      </c>
      <c r="AG28657">
        <v>0</v>
      </c>
      <c r="AH28657">
        <v>0</v>
      </c>
      <c r="AI28657">
        <v>0</v>
      </c>
      <c r="AJ28657">
        <v>0</v>
      </c>
      <c r="AK28657">
        <v>0</v>
      </c>
      <c r="AL28657">
        <v>0</v>
      </c>
      <c r="AM28657">
        <v>0</v>
      </c>
      <c r="AN28657">
        <v>0</v>
      </c>
      <c r="AO28657">
        <v>0</v>
      </c>
      <c r="AP28657">
        <v>0</v>
      </c>
      <c r="AQ28657">
        <v>0</v>
      </c>
      <c r="AR28657">
        <v>0</v>
      </c>
      <c r="AS28657">
        <v>0</v>
      </c>
      <c r="AT28657">
        <v>0</v>
      </c>
      <c r="AU28657">
        <v>0</v>
      </c>
      <c r="AV28657">
        <v>0</v>
      </c>
      <c r="AW28657">
        <v>0</v>
      </c>
      <c r="AX28657">
        <v>0</v>
      </c>
      <c r="AY28657">
        <v>0</v>
      </c>
      <c r="AZ28657">
        <v>0</v>
      </c>
      <c r="BA28657">
        <v>0</v>
      </c>
      <c r="BB28657">
        <v>0</v>
      </c>
      <c r="BC28657">
        <v>0</v>
      </c>
      <c r="BD28657">
        <v>0</v>
      </c>
      <c r="BE28657">
        <v>0</v>
      </c>
      <c r="BF28657">
        <v>0</v>
      </c>
      <c r="BG28657">
        <v>0</v>
      </c>
      <c r="BH28657">
        <v>0</v>
      </c>
      <c r="BI28657">
        <v>0</v>
      </c>
      <c r="BJ28657">
        <v>0</v>
      </c>
      <c r="BK28657">
        <v>0</v>
      </c>
      <c r="BL28657">
        <v>0</v>
      </c>
      <c r="BM28657">
        <v>0</v>
      </c>
      <c r="BN28657">
        <v>0</v>
      </c>
      <c r="BO28657">
        <v>0</v>
      </c>
      <c r="BP28657">
        <v>0</v>
      </c>
      <c r="BQ28657">
        <v>0</v>
      </c>
      <c r="BR28657">
        <v>0</v>
      </c>
      <c r="BS28657">
        <v>0</v>
      </c>
      <c r="BT28657">
        <v>0</v>
      </c>
      <c r="BU28657">
        <v>0</v>
      </c>
      <c r="BV28657">
        <v>0</v>
      </c>
    </row>
    <row r="28658" spans="1:74" x14ac:dyDescent="0.25">
      <c r="A28658">
        <v>6361</v>
      </c>
      <c r="B28658" s="1">
        <v>45195</v>
      </c>
      <c r="C28658" s="3">
        <v>0.70056712962962964</v>
      </c>
      <c r="D28658">
        <v>303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>
        <v>0</v>
      </c>
      <c r="AC28658">
        <v>0</v>
      </c>
      <c r="AD28658">
        <v>0</v>
      </c>
      <c r="AE28658">
        <v>0</v>
      </c>
      <c r="AF28658">
        <v>0</v>
      </c>
      <c r="AG28658">
        <v>0</v>
      </c>
      <c r="AH28658">
        <v>0</v>
      </c>
      <c r="AI28658">
        <v>0</v>
      </c>
      <c r="AJ28658">
        <v>0</v>
      </c>
      <c r="AK28658">
        <v>0</v>
      </c>
      <c r="AL28658">
        <v>0</v>
      </c>
      <c r="AM28658">
        <v>0</v>
      </c>
      <c r="AN28658">
        <v>0</v>
      </c>
      <c r="AO28658">
        <v>0</v>
      </c>
      <c r="AP28658">
        <v>0</v>
      </c>
      <c r="AQ28658">
        <v>0</v>
      </c>
      <c r="AR28658">
        <v>0</v>
      </c>
      <c r="AS28658">
        <v>0</v>
      </c>
      <c r="AT28658">
        <v>0</v>
      </c>
      <c r="AU28658">
        <v>0</v>
      </c>
      <c r="AV28658">
        <v>0</v>
      </c>
      <c r="AW28658">
        <v>0</v>
      </c>
      <c r="AX28658">
        <v>0</v>
      </c>
      <c r="AY28658">
        <v>0</v>
      </c>
      <c r="AZ28658">
        <v>0</v>
      </c>
      <c r="BA28658">
        <v>0</v>
      </c>
      <c r="BB28658">
        <v>0</v>
      </c>
      <c r="BC28658">
        <v>0</v>
      </c>
      <c r="BD28658">
        <v>0</v>
      </c>
      <c r="BE28658">
        <v>0</v>
      </c>
      <c r="BF28658">
        <v>0</v>
      </c>
      <c r="BG28658">
        <v>0</v>
      </c>
      <c r="BH28658">
        <v>0</v>
      </c>
      <c r="BI28658">
        <v>0</v>
      </c>
      <c r="BJ28658">
        <v>0</v>
      </c>
      <c r="BK28658">
        <v>0</v>
      </c>
      <c r="BL28658">
        <v>0</v>
      </c>
      <c r="BM28658">
        <v>0</v>
      </c>
      <c r="BN28658">
        <v>0</v>
      </c>
      <c r="BO28658">
        <v>0</v>
      </c>
      <c r="BP28658">
        <v>0</v>
      </c>
      <c r="BQ28658">
        <v>0</v>
      </c>
      <c r="BR28658">
        <v>0</v>
      </c>
      <c r="BS28658">
        <v>0</v>
      </c>
      <c r="BT28658">
        <v>0</v>
      </c>
      <c r="BU28658">
        <v>0</v>
      </c>
      <c r="BV28658">
        <v>0</v>
      </c>
    </row>
    <row r="28659" spans="1:74" x14ac:dyDescent="0.25">
      <c r="A28659">
        <v>6362</v>
      </c>
      <c r="B28659" s="1">
        <v>45195</v>
      </c>
      <c r="C28659" s="3">
        <v>0.70057870370370379</v>
      </c>
      <c r="D28659">
        <v>36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E28659">
        <v>0</v>
      </c>
      <c r="AF28659">
        <v>0</v>
      </c>
      <c r="AG28659">
        <v>0</v>
      </c>
      <c r="AH28659">
        <v>0</v>
      </c>
      <c r="AI28659">
        <v>0</v>
      </c>
      <c r="AJ28659">
        <v>0</v>
      </c>
      <c r="AK28659">
        <v>0</v>
      </c>
      <c r="AL28659">
        <v>0</v>
      </c>
      <c r="AM28659">
        <v>0</v>
      </c>
      <c r="AN28659">
        <v>0</v>
      </c>
      <c r="AO28659">
        <v>0</v>
      </c>
      <c r="AP28659">
        <v>0</v>
      </c>
      <c r="AQ28659">
        <v>0</v>
      </c>
      <c r="AR28659">
        <v>0</v>
      </c>
      <c r="AS28659">
        <v>0</v>
      </c>
      <c r="AT28659">
        <v>0</v>
      </c>
      <c r="AU28659">
        <v>0</v>
      </c>
      <c r="AV28659">
        <v>0</v>
      </c>
      <c r="AW28659">
        <v>0</v>
      </c>
      <c r="AX28659">
        <v>0</v>
      </c>
      <c r="AY28659">
        <v>0</v>
      </c>
      <c r="AZ28659">
        <v>0</v>
      </c>
      <c r="BA28659">
        <v>0</v>
      </c>
      <c r="BB28659">
        <v>0</v>
      </c>
      <c r="BC28659">
        <v>0</v>
      </c>
      <c r="BD28659">
        <v>0</v>
      </c>
      <c r="BE28659">
        <v>0</v>
      </c>
      <c r="BF28659">
        <v>0</v>
      </c>
      <c r="BG28659">
        <v>0</v>
      </c>
      <c r="BH28659">
        <v>0</v>
      </c>
      <c r="BI28659">
        <v>0</v>
      </c>
      <c r="BJ28659">
        <v>0</v>
      </c>
      <c r="BK28659">
        <v>0</v>
      </c>
      <c r="BL28659">
        <v>0</v>
      </c>
      <c r="BM28659">
        <v>0</v>
      </c>
      <c r="BN28659">
        <v>0</v>
      </c>
      <c r="BO28659">
        <v>0</v>
      </c>
      <c r="BP28659">
        <v>0</v>
      </c>
      <c r="BQ28659">
        <v>0</v>
      </c>
      <c r="BR28659">
        <v>0</v>
      </c>
      <c r="BS28659">
        <v>0</v>
      </c>
      <c r="BT28659">
        <v>0</v>
      </c>
      <c r="BU28659">
        <v>0</v>
      </c>
      <c r="BV28659">
        <v>0</v>
      </c>
    </row>
    <row r="28660" spans="1:74" x14ac:dyDescent="0.25">
      <c r="A28660">
        <v>6363</v>
      </c>
      <c r="B28660" s="1">
        <v>45195</v>
      </c>
      <c r="C28660" s="3">
        <v>0.70059027777777771</v>
      </c>
      <c r="D28660">
        <v>311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>
        <v>0</v>
      </c>
      <c r="AC28660">
        <v>0</v>
      </c>
      <c r="AD28660">
        <v>0</v>
      </c>
      <c r="AE28660">
        <v>0</v>
      </c>
      <c r="AF28660">
        <v>0</v>
      </c>
      <c r="AG28660">
        <v>0</v>
      </c>
      <c r="AH28660">
        <v>0</v>
      </c>
      <c r="AI28660">
        <v>0</v>
      </c>
      <c r="AJ28660">
        <v>0</v>
      </c>
      <c r="AK28660">
        <v>0</v>
      </c>
      <c r="AL28660">
        <v>0</v>
      </c>
      <c r="AM28660">
        <v>0</v>
      </c>
      <c r="AN28660">
        <v>0</v>
      </c>
      <c r="AO28660">
        <v>0</v>
      </c>
      <c r="AP28660">
        <v>0</v>
      </c>
      <c r="AQ28660">
        <v>0</v>
      </c>
      <c r="AR28660">
        <v>0</v>
      </c>
      <c r="AS28660">
        <v>0</v>
      </c>
      <c r="AT28660">
        <v>0</v>
      </c>
      <c r="AU28660">
        <v>0</v>
      </c>
      <c r="AV28660">
        <v>0</v>
      </c>
      <c r="AW28660">
        <v>0</v>
      </c>
      <c r="AX28660">
        <v>0</v>
      </c>
      <c r="AY28660">
        <v>0</v>
      </c>
      <c r="AZ28660">
        <v>0</v>
      </c>
      <c r="BA28660">
        <v>0</v>
      </c>
      <c r="BB28660">
        <v>0</v>
      </c>
      <c r="BC28660">
        <v>0</v>
      </c>
      <c r="BD28660">
        <v>0</v>
      </c>
      <c r="BE28660">
        <v>0</v>
      </c>
      <c r="BF28660">
        <v>0</v>
      </c>
      <c r="BG28660">
        <v>0</v>
      </c>
      <c r="BH28660">
        <v>0</v>
      </c>
      <c r="BI28660">
        <v>0</v>
      </c>
      <c r="BJ28660">
        <v>0</v>
      </c>
      <c r="BK28660">
        <v>0</v>
      </c>
      <c r="BL28660">
        <v>0</v>
      </c>
      <c r="BM28660">
        <v>0</v>
      </c>
      <c r="BN28660">
        <v>0</v>
      </c>
      <c r="BO28660">
        <v>0</v>
      </c>
      <c r="BP28660">
        <v>0</v>
      </c>
      <c r="BQ28660">
        <v>0</v>
      </c>
      <c r="BR28660">
        <v>0</v>
      </c>
      <c r="BS28660">
        <v>0</v>
      </c>
      <c r="BT28660">
        <v>0</v>
      </c>
      <c r="BU28660">
        <v>0</v>
      </c>
      <c r="BV28660">
        <v>0</v>
      </c>
    </row>
    <row r="28661" spans="1:74" x14ac:dyDescent="0.25">
      <c r="A28661">
        <v>6364</v>
      </c>
      <c r="B28661" s="1">
        <v>45195</v>
      </c>
      <c r="C28661" s="3">
        <v>0.70060185185185186</v>
      </c>
      <c r="D28661">
        <v>304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>
        <v>0</v>
      </c>
      <c r="AC28661">
        <v>0</v>
      </c>
      <c r="AD28661">
        <v>0</v>
      </c>
      <c r="AE28661">
        <v>0</v>
      </c>
      <c r="AF28661">
        <v>0</v>
      </c>
      <c r="AG28661">
        <v>0</v>
      </c>
      <c r="AH28661">
        <v>0</v>
      </c>
      <c r="AI28661">
        <v>0</v>
      </c>
      <c r="AJ28661">
        <v>0</v>
      </c>
      <c r="AK28661">
        <v>0</v>
      </c>
      <c r="AL28661">
        <v>0</v>
      </c>
      <c r="AM28661">
        <v>0</v>
      </c>
      <c r="AN28661">
        <v>0</v>
      </c>
      <c r="AO28661">
        <v>0</v>
      </c>
      <c r="AP28661">
        <v>0</v>
      </c>
      <c r="AQ28661">
        <v>0</v>
      </c>
      <c r="AR28661">
        <v>0</v>
      </c>
      <c r="AS28661">
        <v>0</v>
      </c>
      <c r="AT28661">
        <v>0</v>
      </c>
      <c r="AU28661">
        <v>0</v>
      </c>
      <c r="AV28661">
        <v>0</v>
      </c>
      <c r="AW28661">
        <v>0</v>
      </c>
      <c r="AX28661">
        <v>0</v>
      </c>
      <c r="AY28661">
        <v>0</v>
      </c>
      <c r="AZ28661">
        <v>0</v>
      </c>
      <c r="BA28661">
        <v>0</v>
      </c>
      <c r="BB28661">
        <v>0</v>
      </c>
      <c r="BC28661">
        <v>0</v>
      </c>
      <c r="BD28661">
        <v>0</v>
      </c>
      <c r="BE28661">
        <v>0</v>
      </c>
      <c r="BF28661">
        <v>0</v>
      </c>
      <c r="BG28661">
        <v>0</v>
      </c>
      <c r="BH28661">
        <v>0</v>
      </c>
      <c r="BI28661">
        <v>0</v>
      </c>
      <c r="BJ28661">
        <v>0</v>
      </c>
      <c r="BK28661">
        <v>0</v>
      </c>
      <c r="BL28661">
        <v>0</v>
      </c>
      <c r="BM28661">
        <v>0</v>
      </c>
      <c r="BN28661">
        <v>0</v>
      </c>
      <c r="BO28661">
        <v>0</v>
      </c>
      <c r="BP28661">
        <v>0</v>
      </c>
      <c r="BQ28661">
        <v>0</v>
      </c>
      <c r="BR28661">
        <v>0</v>
      </c>
      <c r="BS28661">
        <v>0</v>
      </c>
      <c r="BT28661">
        <v>0</v>
      </c>
      <c r="BU28661">
        <v>0</v>
      </c>
      <c r="BV28661">
        <v>0</v>
      </c>
    </row>
    <row r="28662" spans="1:74" x14ac:dyDescent="0.25">
      <c r="A28662">
        <v>6365</v>
      </c>
      <c r="B28662" s="1">
        <v>45195</v>
      </c>
      <c r="C28662" s="3">
        <v>0.7006134259259259</v>
      </c>
      <c r="D28662">
        <v>306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0</v>
      </c>
      <c r="AB28662">
        <v>0</v>
      </c>
      <c r="AC28662">
        <v>0</v>
      </c>
      <c r="AD28662">
        <v>0</v>
      </c>
      <c r="AE28662">
        <v>0</v>
      </c>
      <c r="AF28662">
        <v>0</v>
      </c>
      <c r="AG28662">
        <v>0</v>
      </c>
      <c r="AH28662">
        <v>0</v>
      </c>
      <c r="AI28662">
        <v>0</v>
      </c>
      <c r="AJ28662">
        <v>0</v>
      </c>
      <c r="AK28662">
        <v>0</v>
      </c>
      <c r="AL28662">
        <v>0</v>
      </c>
      <c r="AM28662">
        <v>0</v>
      </c>
      <c r="AN28662">
        <v>0</v>
      </c>
      <c r="AO28662">
        <v>0</v>
      </c>
      <c r="AP28662">
        <v>0</v>
      </c>
      <c r="AQ28662">
        <v>0</v>
      </c>
      <c r="AR28662">
        <v>0</v>
      </c>
      <c r="AS28662">
        <v>0</v>
      </c>
      <c r="AT28662">
        <v>0</v>
      </c>
      <c r="AU28662">
        <v>0</v>
      </c>
      <c r="AV28662">
        <v>0</v>
      </c>
      <c r="AW28662">
        <v>0</v>
      </c>
      <c r="AX28662">
        <v>0</v>
      </c>
      <c r="AY28662">
        <v>0</v>
      </c>
      <c r="AZ28662">
        <v>0</v>
      </c>
      <c r="BA28662">
        <v>0</v>
      </c>
      <c r="BB28662">
        <v>0</v>
      </c>
      <c r="BC28662">
        <v>0</v>
      </c>
      <c r="BD28662">
        <v>0</v>
      </c>
      <c r="BE28662">
        <v>0</v>
      </c>
      <c r="BF28662">
        <v>0</v>
      </c>
      <c r="BG28662">
        <v>0</v>
      </c>
      <c r="BH28662">
        <v>0</v>
      </c>
      <c r="BI28662">
        <v>0</v>
      </c>
      <c r="BJ28662">
        <v>0</v>
      </c>
      <c r="BK28662">
        <v>0</v>
      </c>
      <c r="BL28662">
        <v>0</v>
      </c>
      <c r="BM28662">
        <v>0</v>
      </c>
      <c r="BN28662">
        <v>0</v>
      </c>
      <c r="BO28662">
        <v>0</v>
      </c>
      <c r="BP28662">
        <v>0</v>
      </c>
      <c r="BQ28662">
        <v>0</v>
      </c>
      <c r="BR28662">
        <v>0</v>
      </c>
      <c r="BS28662">
        <v>0</v>
      </c>
      <c r="BT28662">
        <v>0</v>
      </c>
      <c r="BU28662">
        <v>0</v>
      </c>
      <c r="BV28662">
        <v>0</v>
      </c>
    </row>
    <row r="28663" spans="1:74" x14ac:dyDescent="0.25">
      <c r="A28663">
        <v>6366</v>
      </c>
      <c r="B28663" s="1">
        <v>45195</v>
      </c>
      <c r="C28663" s="3">
        <v>0.70062500000000005</v>
      </c>
      <c r="D28663">
        <v>311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>
        <v>0</v>
      </c>
      <c r="V28663">
        <v>0</v>
      </c>
      <c r="W28663">
        <v>0</v>
      </c>
      <c r="X28663">
        <v>0</v>
      </c>
      <c r="Y28663">
        <v>0</v>
      </c>
      <c r="Z28663">
        <v>0</v>
      </c>
      <c r="AA28663">
        <v>0</v>
      </c>
      <c r="AB28663">
        <v>0</v>
      </c>
      <c r="AC28663">
        <v>0</v>
      </c>
      <c r="AD28663">
        <v>0</v>
      </c>
      <c r="AE28663">
        <v>0</v>
      </c>
      <c r="AF28663">
        <v>0</v>
      </c>
      <c r="AG28663">
        <v>0</v>
      </c>
      <c r="AH28663">
        <v>0</v>
      </c>
      <c r="AI28663">
        <v>0</v>
      </c>
      <c r="AJ28663">
        <v>0</v>
      </c>
      <c r="AK28663">
        <v>0</v>
      </c>
      <c r="AL28663">
        <v>0</v>
      </c>
      <c r="AM28663">
        <v>0</v>
      </c>
      <c r="AN28663">
        <v>0</v>
      </c>
      <c r="AO28663">
        <v>0</v>
      </c>
      <c r="AP28663">
        <v>0</v>
      </c>
      <c r="AQ28663">
        <v>0</v>
      </c>
      <c r="AR28663">
        <v>0</v>
      </c>
      <c r="AS28663">
        <v>0</v>
      </c>
      <c r="AT28663">
        <v>0</v>
      </c>
      <c r="AU28663">
        <v>0</v>
      </c>
      <c r="AV28663">
        <v>0</v>
      </c>
      <c r="AW28663">
        <v>0</v>
      </c>
      <c r="AX28663">
        <v>0</v>
      </c>
      <c r="AY28663">
        <v>0</v>
      </c>
      <c r="AZ28663">
        <v>0</v>
      </c>
      <c r="BA28663">
        <v>0</v>
      </c>
      <c r="BB28663">
        <v>0</v>
      </c>
      <c r="BC28663">
        <v>0</v>
      </c>
      <c r="BD28663">
        <v>0</v>
      </c>
      <c r="BE28663">
        <v>0</v>
      </c>
      <c r="BF28663">
        <v>0</v>
      </c>
      <c r="BG28663">
        <v>0</v>
      </c>
      <c r="BH28663">
        <v>0</v>
      </c>
      <c r="BI28663">
        <v>0</v>
      </c>
      <c r="BJ28663">
        <v>0</v>
      </c>
      <c r="BK28663">
        <v>0</v>
      </c>
      <c r="BL28663">
        <v>0</v>
      </c>
      <c r="BM28663">
        <v>0</v>
      </c>
      <c r="BN28663">
        <v>0</v>
      </c>
      <c r="BO28663">
        <v>0</v>
      </c>
      <c r="BP28663">
        <v>0</v>
      </c>
      <c r="BQ28663">
        <v>0</v>
      </c>
      <c r="BR28663">
        <v>0</v>
      </c>
      <c r="BS28663">
        <v>0</v>
      </c>
      <c r="BT28663">
        <v>0</v>
      </c>
      <c r="BU28663">
        <v>0</v>
      </c>
      <c r="BV28663">
        <v>0</v>
      </c>
    </row>
    <row r="28664" spans="1:74" x14ac:dyDescent="0.25">
      <c r="A28664">
        <v>6367</v>
      </c>
      <c r="B28664" s="1">
        <v>45195</v>
      </c>
      <c r="C28664" s="3">
        <v>0.70063657407407398</v>
      </c>
      <c r="D28664">
        <v>302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>
        <v>0</v>
      </c>
      <c r="AC28664">
        <v>0</v>
      </c>
      <c r="AD28664">
        <v>0</v>
      </c>
      <c r="AE28664">
        <v>0</v>
      </c>
      <c r="AF28664">
        <v>0</v>
      </c>
      <c r="AG28664">
        <v>0</v>
      </c>
      <c r="AH28664">
        <v>0</v>
      </c>
      <c r="AI28664">
        <v>0</v>
      </c>
      <c r="AJ28664">
        <v>0</v>
      </c>
      <c r="AK28664">
        <v>0</v>
      </c>
      <c r="AL28664">
        <v>0</v>
      </c>
      <c r="AM28664">
        <v>0</v>
      </c>
      <c r="AN28664">
        <v>0</v>
      </c>
      <c r="AO28664">
        <v>0</v>
      </c>
      <c r="AP28664">
        <v>0</v>
      </c>
      <c r="AQ28664">
        <v>0</v>
      </c>
      <c r="AR28664">
        <v>0</v>
      </c>
      <c r="AS28664">
        <v>0</v>
      </c>
      <c r="AT28664">
        <v>0</v>
      </c>
      <c r="AU28664">
        <v>0</v>
      </c>
      <c r="AV28664">
        <v>0</v>
      </c>
      <c r="AW28664">
        <v>0</v>
      </c>
      <c r="AX28664">
        <v>0</v>
      </c>
      <c r="AY28664">
        <v>0</v>
      </c>
      <c r="AZ28664">
        <v>0</v>
      </c>
      <c r="BA28664">
        <v>0</v>
      </c>
      <c r="BB28664">
        <v>0</v>
      </c>
      <c r="BC28664">
        <v>0</v>
      </c>
      <c r="BD28664">
        <v>0</v>
      </c>
      <c r="BE28664">
        <v>0</v>
      </c>
      <c r="BF28664">
        <v>0</v>
      </c>
      <c r="BG28664">
        <v>0</v>
      </c>
      <c r="BH28664">
        <v>0</v>
      </c>
      <c r="BI28664">
        <v>0</v>
      </c>
      <c r="BJ28664">
        <v>0</v>
      </c>
      <c r="BK28664">
        <v>0</v>
      </c>
      <c r="BL28664">
        <v>0</v>
      </c>
      <c r="BM28664">
        <v>0</v>
      </c>
      <c r="BN28664">
        <v>0</v>
      </c>
      <c r="BO28664">
        <v>0</v>
      </c>
      <c r="BP28664">
        <v>0</v>
      </c>
      <c r="BQ28664">
        <v>0</v>
      </c>
      <c r="BR28664">
        <v>0</v>
      </c>
      <c r="BS28664">
        <v>0</v>
      </c>
      <c r="BT28664">
        <v>0</v>
      </c>
      <c r="BU28664">
        <v>0</v>
      </c>
      <c r="BV28664">
        <v>0</v>
      </c>
    </row>
    <row r="28665" spans="1:74" x14ac:dyDescent="0.25">
      <c r="A28665">
        <v>6368</v>
      </c>
      <c r="B28665" s="1">
        <v>45195</v>
      </c>
      <c r="C28665" s="3">
        <v>0.70064814814814813</v>
      </c>
      <c r="D28665">
        <v>314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>
        <v>0</v>
      </c>
      <c r="AC28665">
        <v>0</v>
      </c>
      <c r="AD28665">
        <v>0</v>
      </c>
      <c r="AE28665">
        <v>0</v>
      </c>
      <c r="AF28665">
        <v>0</v>
      </c>
      <c r="AG28665">
        <v>0</v>
      </c>
      <c r="AH28665">
        <v>0</v>
      </c>
      <c r="AI28665">
        <v>0</v>
      </c>
      <c r="AJ28665">
        <v>0</v>
      </c>
      <c r="AK28665">
        <v>0</v>
      </c>
      <c r="AL28665">
        <v>0</v>
      </c>
      <c r="AM28665">
        <v>0</v>
      </c>
      <c r="AN28665">
        <v>0</v>
      </c>
      <c r="AO28665">
        <v>0</v>
      </c>
      <c r="AP28665">
        <v>0</v>
      </c>
      <c r="AQ28665">
        <v>0</v>
      </c>
      <c r="AR28665">
        <v>0</v>
      </c>
      <c r="AS28665">
        <v>0</v>
      </c>
      <c r="AT28665">
        <v>0</v>
      </c>
      <c r="AU28665">
        <v>0</v>
      </c>
      <c r="AV28665">
        <v>0</v>
      </c>
      <c r="AW28665">
        <v>0</v>
      </c>
      <c r="AX28665">
        <v>0</v>
      </c>
      <c r="AY28665">
        <v>0</v>
      </c>
      <c r="AZ28665">
        <v>0</v>
      </c>
      <c r="BA28665">
        <v>0</v>
      </c>
      <c r="BB28665">
        <v>0</v>
      </c>
      <c r="BC28665">
        <v>0</v>
      </c>
      <c r="BD28665">
        <v>0</v>
      </c>
      <c r="BE28665">
        <v>0</v>
      </c>
      <c r="BF28665">
        <v>0</v>
      </c>
      <c r="BG28665">
        <v>0</v>
      </c>
      <c r="BH28665">
        <v>0</v>
      </c>
      <c r="BI28665">
        <v>0</v>
      </c>
      <c r="BJ28665">
        <v>0</v>
      </c>
      <c r="BK28665">
        <v>0</v>
      </c>
      <c r="BL28665">
        <v>0</v>
      </c>
      <c r="BM28665">
        <v>0</v>
      </c>
      <c r="BN28665">
        <v>0</v>
      </c>
      <c r="BO28665">
        <v>0</v>
      </c>
      <c r="BP28665">
        <v>0</v>
      </c>
      <c r="BQ28665">
        <v>0</v>
      </c>
      <c r="BR28665">
        <v>0</v>
      </c>
      <c r="BS28665">
        <v>0</v>
      </c>
      <c r="BT28665">
        <v>0</v>
      </c>
      <c r="BU28665">
        <v>0</v>
      </c>
      <c r="BV28665">
        <v>0</v>
      </c>
    </row>
    <row r="28666" spans="1:74" x14ac:dyDescent="0.25">
      <c r="A28666">
        <v>6369</v>
      </c>
      <c r="B28666" s="1">
        <v>45195</v>
      </c>
      <c r="C28666" s="3">
        <v>0.70065972222222228</v>
      </c>
      <c r="D28666">
        <v>310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>
        <v>0</v>
      </c>
      <c r="AC28666">
        <v>0</v>
      </c>
      <c r="AD28666">
        <v>0</v>
      </c>
      <c r="AE28666">
        <v>0</v>
      </c>
      <c r="AF28666">
        <v>0</v>
      </c>
      <c r="AG28666">
        <v>0</v>
      </c>
      <c r="AH28666">
        <v>0</v>
      </c>
      <c r="AI28666">
        <v>0</v>
      </c>
      <c r="AJ28666">
        <v>0</v>
      </c>
      <c r="AK28666">
        <v>0</v>
      </c>
      <c r="AL28666">
        <v>0</v>
      </c>
      <c r="AM28666">
        <v>0</v>
      </c>
      <c r="AN28666">
        <v>0</v>
      </c>
      <c r="AO28666">
        <v>0</v>
      </c>
      <c r="AP28666">
        <v>0</v>
      </c>
      <c r="AQ28666">
        <v>0</v>
      </c>
      <c r="AR28666">
        <v>0</v>
      </c>
      <c r="AS28666">
        <v>0</v>
      </c>
      <c r="AT28666">
        <v>0</v>
      </c>
      <c r="AU28666">
        <v>0</v>
      </c>
      <c r="AV28666">
        <v>0</v>
      </c>
      <c r="AW28666">
        <v>0</v>
      </c>
      <c r="AX28666">
        <v>0</v>
      </c>
      <c r="AY28666">
        <v>0</v>
      </c>
      <c r="AZ28666">
        <v>0</v>
      </c>
      <c r="BA28666">
        <v>0</v>
      </c>
      <c r="BB28666">
        <v>0</v>
      </c>
      <c r="BC28666">
        <v>0</v>
      </c>
      <c r="BD28666">
        <v>0</v>
      </c>
      <c r="BE28666">
        <v>0</v>
      </c>
      <c r="BF28666">
        <v>0</v>
      </c>
      <c r="BG28666">
        <v>0</v>
      </c>
      <c r="BH28666">
        <v>0</v>
      </c>
      <c r="BI28666">
        <v>0</v>
      </c>
      <c r="BJ28666">
        <v>0</v>
      </c>
      <c r="BK28666">
        <v>0</v>
      </c>
      <c r="BL28666">
        <v>0</v>
      </c>
      <c r="BM28666">
        <v>0</v>
      </c>
      <c r="BN28666">
        <v>0</v>
      </c>
      <c r="BO28666">
        <v>0</v>
      </c>
      <c r="BP28666">
        <v>0</v>
      </c>
      <c r="BQ28666">
        <v>0</v>
      </c>
      <c r="BR28666">
        <v>0</v>
      </c>
      <c r="BS28666">
        <v>0</v>
      </c>
      <c r="BT28666">
        <v>0</v>
      </c>
      <c r="BU28666">
        <v>0</v>
      </c>
      <c r="BV28666">
        <v>0</v>
      </c>
    </row>
    <row r="28667" spans="1:74" x14ac:dyDescent="0.25">
      <c r="A28667">
        <v>6370</v>
      </c>
      <c r="B28667" s="1">
        <v>45195</v>
      </c>
      <c r="C28667" s="3">
        <v>0.70067129629629632</v>
      </c>
      <c r="D28667">
        <v>306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0</v>
      </c>
      <c r="AB28667">
        <v>0</v>
      </c>
      <c r="AC28667">
        <v>0</v>
      </c>
      <c r="AD28667">
        <v>0</v>
      </c>
      <c r="AE28667">
        <v>0</v>
      </c>
      <c r="AF28667">
        <v>0</v>
      </c>
      <c r="AG28667">
        <v>0</v>
      </c>
      <c r="AH28667">
        <v>0</v>
      </c>
      <c r="AI28667">
        <v>0</v>
      </c>
      <c r="AJ28667">
        <v>0</v>
      </c>
      <c r="AK28667">
        <v>0</v>
      </c>
      <c r="AL28667">
        <v>0</v>
      </c>
      <c r="AM28667">
        <v>0</v>
      </c>
      <c r="AN28667">
        <v>0</v>
      </c>
      <c r="AO28667">
        <v>0</v>
      </c>
      <c r="AP28667">
        <v>0</v>
      </c>
      <c r="AQ28667">
        <v>0</v>
      </c>
      <c r="AR28667">
        <v>0</v>
      </c>
      <c r="AS28667">
        <v>0</v>
      </c>
      <c r="AT28667">
        <v>0</v>
      </c>
      <c r="AU28667">
        <v>0</v>
      </c>
      <c r="AV28667">
        <v>0</v>
      </c>
      <c r="AW28667">
        <v>0</v>
      </c>
      <c r="AX28667">
        <v>0</v>
      </c>
      <c r="AY28667">
        <v>0</v>
      </c>
      <c r="AZ28667">
        <v>0</v>
      </c>
      <c r="BA28667">
        <v>0</v>
      </c>
      <c r="BB28667">
        <v>0</v>
      </c>
      <c r="BC28667">
        <v>0</v>
      </c>
      <c r="BD28667">
        <v>0</v>
      </c>
      <c r="BE28667">
        <v>0</v>
      </c>
      <c r="BF28667">
        <v>0</v>
      </c>
      <c r="BG28667">
        <v>0</v>
      </c>
      <c r="BH28667">
        <v>0</v>
      </c>
      <c r="BI28667">
        <v>0</v>
      </c>
      <c r="BJ28667">
        <v>0</v>
      </c>
      <c r="BK28667">
        <v>0</v>
      </c>
      <c r="BL28667">
        <v>0</v>
      </c>
      <c r="BM28667">
        <v>0</v>
      </c>
      <c r="BN28667">
        <v>0</v>
      </c>
      <c r="BO28667">
        <v>0</v>
      </c>
      <c r="BP28667">
        <v>0</v>
      </c>
      <c r="BQ28667">
        <v>0</v>
      </c>
      <c r="BR28667">
        <v>0</v>
      </c>
      <c r="BS28667">
        <v>0</v>
      </c>
      <c r="BT28667">
        <v>0</v>
      </c>
      <c r="BU28667">
        <v>0</v>
      </c>
      <c r="BV28667">
        <v>0</v>
      </c>
    </row>
    <row r="28668" spans="1:74" x14ac:dyDescent="0.25">
      <c r="A28668">
        <v>6371</v>
      </c>
      <c r="B28668" s="1">
        <v>45195</v>
      </c>
      <c r="C28668" s="3">
        <v>0.70068287037037036</v>
      </c>
      <c r="D28668">
        <v>308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C28668">
        <v>0</v>
      </c>
      <c r="AD28668">
        <v>0</v>
      </c>
      <c r="AE28668">
        <v>0</v>
      </c>
      <c r="AF28668">
        <v>0</v>
      </c>
      <c r="AG28668">
        <v>0</v>
      </c>
      <c r="AH28668">
        <v>0</v>
      </c>
      <c r="AI28668">
        <v>0</v>
      </c>
      <c r="AJ28668">
        <v>0</v>
      </c>
      <c r="AK28668">
        <v>0</v>
      </c>
      <c r="AL28668">
        <v>0</v>
      </c>
      <c r="AM28668">
        <v>0</v>
      </c>
      <c r="AN28668">
        <v>0</v>
      </c>
      <c r="AO28668">
        <v>0</v>
      </c>
      <c r="AP28668">
        <v>0</v>
      </c>
      <c r="AQ28668">
        <v>0</v>
      </c>
      <c r="AR28668">
        <v>0</v>
      </c>
      <c r="AS28668">
        <v>0</v>
      </c>
      <c r="AT28668">
        <v>0</v>
      </c>
      <c r="AU28668">
        <v>0</v>
      </c>
      <c r="AV28668">
        <v>0</v>
      </c>
      <c r="AW28668">
        <v>0</v>
      </c>
      <c r="AX28668">
        <v>0</v>
      </c>
      <c r="AY28668">
        <v>0</v>
      </c>
      <c r="AZ28668">
        <v>0</v>
      </c>
      <c r="BA28668">
        <v>0</v>
      </c>
      <c r="BB28668">
        <v>0</v>
      </c>
      <c r="BC28668">
        <v>0</v>
      </c>
      <c r="BD28668">
        <v>0</v>
      </c>
      <c r="BE28668">
        <v>0</v>
      </c>
      <c r="BF28668">
        <v>0</v>
      </c>
      <c r="BG28668">
        <v>0</v>
      </c>
      <c r="BH28668">
        <v>0</v>
      </c>
      <c r="BI28668">
        <v>0</v>
      </c>
      <c r="BJ28668">
        <v>0</v>
      </c>
      <c r="BK28668">
        <v>0</v>
      </c>
      <c r="BL28668">
        <v>0</v>
      </c>
      <c r="BM28668">
        <v>0</v>
      </c>
      <c r="BN28668">
        <v>0</v>
      </c>
      <c r="BO28668">
        <v>0</v>
      </c>
      <c r="BP28668">
        <v>0</v>
      </c>
      <c r="BQ28668">
        <v>0</v>
      </c>
      <c r="BR28668">
        <v>0</v>
      </c>
      <c r="BS28668">
        <v>0</v>
      </c>
      <c r="BT28668">
        <v>0</v>
      </c>
      <c r="BU28668">
        <v>0</v>
      </c>
      <c r="BV28668">
        <v>0</v>
      </c>
    </row>
    <row r="28669" spans="1:74" x14ac:dyDescent="0.25">
      <c r="A28669">
        <v>6372</v>
      </c>
      <c r="B28669" s="1">
        <v>45195</v>
      </c>
      <c r="C28669" s="3">
        <v>0.7006944444444444</v>
      </c>
      <c r="D28669">
        <v>301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>
        <v>0</v>
      </c>
      <c r="AC28669">
        <v>0</v>
      </c>
      <c r="AD28669">
        <v>0</v>
      </c>
      <c r="AE28669">
        <v>0</v>
      </c>
      <c r="AF28669">
        <v>0</v>
      </c>
      <c r="AG28669">
        <v>0</v>
      </c>
      <c r="AH28669">
        <v>0</v>
      </c>
      <c r="AI28669">
        <v>0</v>
      </c>
      <c r="AJ28669">
        <v>0</v>
      </c>
      <c r="AK28669">
        <v>0</v>
      </c>
      <c r="AL28669">
        <v>0</v>
      </c>
      <c r="AM28669">
        <v>0</v>
      </c>
      <c r="AN28669">
        <v>0</v>
      </c>
      <c r="AO28669">
        <v>0</v>
      </c>
      <c r="AP28669">
        <v>0</v>
      </c>
      <c r="AQ28669">
        <v>0</v>
      </c>
      <c r="AR28669">
        <v>0</v>
      </c>
      <c r="AS28669">
        <v>0</v>
      </c>
      <c r="AT28669">
        <v>0</v>
      </c>
      <c r="AU28669">
        <v>0</v>
      </c>
      <c r="AV28669">
        <v>0</v>
      </c>
      <c r="AW28669">
        <v>0</v>
      </c>
      <c r="AX28669">
        <v>0</v>
      </c>
      <c r="AY28669">
        <v>0</v>
      </c>
      <c r="AZ28669">
        <v>0</v>
      </c>
      <c r="BA28669">
        <v>0</v>
      </c>
      <c r="BB28669">
        <v>0</v>
      </c>
      <c r="BC28669">
        <v>0</v>
      </c>
      <c r="BD28669">
        <v>0</v>
      </c>
      <c r="BE28669">
        <v>0</v>
      </c>
      <c r="BF28669">
        <v>0</v>
      </c>
      <c r="BG28669">
        <v>0</v>
      </c>
      <c r="BH28669">
        <v>0</v>
      </c>
      <c r="BI28669">
        <v>0</v>
      </c>
      <c r="BJ28669">
        <v>0</v>
      </c>
      <c r="BK28669">
        <v>0</v>
      </c>
      <c r="BL28669">
        <v>0</v>
      </c>
      <c r="BM28669">
        <v>0</v>
      </c>
      <c r="BN28669">
        <v>0</v>
      </c>
      <c r="BO28669">
        <v>0</v>
      </c>
      <c r="BP28669">
        <v>0</v>
      </c>
      <c r="BQ28669">
        <v>0</v>
      </c>
      <c r="BR28669">
        <v>0</v>
      </c>
      <c r="BS28669">
        <v>0</v>
      </c>
      <c r="BT28669">
        <v>0</v>
      </c>
      <c r="BU28669">
        <v>0</v>
      </c>
      <c r="BV28669">
        <v>0</v>
      </c>
    </row>
    <row r="28670" spans="1:74" x14ac:dyDescent="0.25">
      <c r="A28670">
        <v>6373</v>
      </c>
      <c r="B28670" s="1">
        <v>45195</v>
      </c>
      <c r="C28670" s="3">
        <v>0.70070601851851855</v>
      </c>
      <c r="D28670">
        <v>307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0</v>
      </c>
      <c r="AD28670">
        <v>0</v>
      </c>
      <c r="AE28670">
        <v>0</v>
      </c>
      <c r="AF28670">
        <v>0</v>
      </c>
      <c r="AG28670">
        <v>0</v>
      </c>
      <c r="AH28670">
        <v>0</v>
      </c>
      <c r="AI28670">
        <v>0</v>
      </c>
      <c r="AJ28670">
        <v>0</v>
      </c>
      <c r="AK28670">
        <v>0</v>
      </c>
      <c r="AL28670">
        <v>0</v>
      </c>
      <c r="AM28670">
        <v>0</v>
      </c>
      <c r="AN28670">
        <v>0</v>
      </c>
      <c r="AO28670">
        <v>0</v>
      </c>
      <c r="AP28670">
        <v>0</v>
      </c>
      <c r="AQ28670">
        <v>0</v>
      </c>
      <c r="AR28670">
        <v>0</v>
      </c>
      <c r="AS28670">
        <v>0</v>
      </c>
      <c r="AT28670">
        <v>0</v>
      </c>
      <c r="AU28670">
        <v>0</v>
      </c>
      <c r="AV28670">
        <v>0</v>
      </c>
      <c r="AW28670">
        <v>0</v>
      </c>
      <c r="AX28670">
        <v>0</v>
      </c>
      <c r="AY28670">
        <v>0</v>
      </c>
      <c r="AZ28670">
        <v>0</v>
      </c>
      <c r="BA28670">
        <v>0</v>
      </c>
      <c r="BB28670">
        <v>0</v>
      </c>
      <c r="BC28670">
        <v>0</v>
      </c>
      <c r="BD28670">
        <v>0</v>
      </c>
      <c r="BE28670">
        <v>0</v>
      </c>
      <c r="BF28670">
        <v>0</v>
      </c>
      <c r="BG28670">
        <v>0</v>
      </c>
      <c r="BH28670">
        <v>0</v>
      </c>
      <c r="BI28670">
        <v>0</v>
      </c>
      <c r="BJ28670">
        <v>0</v>
      </c>
      <c r="BK28670">
        <v>0</v>
      </c>
      <c r="BL28670">
        <v>0</v>
      </c>
      <c r="BM28670">
        <v>0</v>
      </c>
      <c r="BN28670">
        <v>0</v>
      </c>
      <c r="BO28670">
        <v>0</v>
      </c>
      <c r="BP28670">
        <v>0</v>
      </c>
      <c r="BQ28670">
        <v>0</v>
      </c>
      <c r="BR28670">
        <v>0</v>
      </c>
      <c r="BS28670">
        <v>0</v>
      </c>
      <c r="BT28670">
        <v>0</v>
      </c>
      <c r="BU28670">
        <v>0</v>
      </c>
      <c r="BV28670">
        <v>0</v>
      </c>
    </row>
    <row r="28671" spans="1:74" x14ac:dyDescent="0.25">
      <c r="A28671">
        <v>6374</v>
      </c>
      <c r="B28671" s="1">
        <v>45195</v>
      </c>
      <c r="C28671" s="3">
        <v>0.7007175925925927</v>
      </c>
      <c r="D28671">
        <v>302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>
        <v>0</v>
      </c>
      <c r="AC28671">
        <v>0</v>
      </c>
      <c r="AD28671">
        <v>0</v>
      </c>
      <c r="AE28671">
        <v>0</v>
      </c>
      <c r="AF28671">
        <v>0</v>
      </c>
      <c r="AG28671">
        <v>0</v>
      </c>
      <c r="AH28671">
        <v>0</v>
      </c>
      <c r="AI28671">
        <v>0</v>
      </c>
      <c r="AJ28671">
        <v>0</v>
      </c>
      <c r="AK28671">
        <v>0</v>
      </c>
      <c r="AL28671">
        <v>0</v>
      </c>
      <c r="AM28671">
        <v>0</v>
      </c>
      <c r="AN28671">
        <v>0</v>
      </c>
      <c r="AO28671">
        <v>0</v>
      </c>
      <c r="AP28671">
        <v>0</v>
      </c>
      <c r="AQ28671">
        <v>0</v>
      </c>
      <c r="AR28671">
        <v>0</v>
      </c>
      <c r="AS28671">
        <v>0</v>
      </c>
      <c r="AT28671">
        <v>0</v>
      </c>
      <c r="AU28671">
        <v>0</v>
      </c>
      <c r="AV28671">
        <v>0</v>
      </c>
      <c r="AW28671">
        <v>0</v>
      </c>
      <c r="AX28671">
        <v>0</v>
      </c>
      <c r="AY28671">
        <v>0</v>
      </c>
      <c r="AZ28671">
        <v>0</v>
      </c>
      <c r="BA28671">
        <v>0</v>
      </c>
      <c r="BB28671">
        <v>0</v>
      </c>
      <c r="BC28671">
        <v>0</v>
      </c>
      <c r="BD28671">
        <v>0</v>
      </c>
      <c r="BE28671">
        <v>0</v>
      </c>
      <c r="BF28671">
        <v>0</v>
      </c>
      <c r="BG28671">
        <v>0</v>
      </c>
      <c r="BH28671">
        <v>0</v>
      </c>
      <c r="BI28671">
        <v>0</v>
      </c>
      <c r="BJ28671">
        <v>0</v>
      </c>
      <c r="BK28671">
        <v>0</v>
      </c>
      <c r="BL28671">
        <v>0</v>
      </c>
      <c r="BM28671">
        <v>0</v>
      </c>
      <c r="BN28671">
        <v>0</v>
      </c>
      <c r="BO28671">
        <v>0</v>
      </c>
      <c r="BP28671">
        <v>0</v>
      </c>
      <c r="BQ28671">
        <v>0</v>
      </c>
      <c r="BR28671">
        <v>0</v>
      </c>
      <c r="BS28671">
        <v>0</v>
      </c>
      <c r="BT28671">
        <v>0</v>
      </c>
      <c r="BU28671">
        <v>0</v>
      </c>
      <c r="BV28671">
        <v>0</v>
      </c>
    </row>
    <row r="28672" spans="1:74" x14ac:dyDescent="0.25">
      <c r="A28672">
        <v>6375</v>
      </c>
      <c r="B28672" s="1">
        <v>45195</v>
      </c>
      <c r="C28672" s="3">
        <v>0.70072916666666663</v>
      </c>
      <c r="D28672">
        <v>300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>
        <v>0</v>
      </c>
      <c r="AC28672">
        <v>0</v>
      </c>
      <c r="AD28672">
        <v>0</v>
      </c>
      <c r="AE28672">
        <v>0</v>
      </c>
      <c r="AF28672">
        <v>0</v>
      </c>
      <c r="AG28672">
        <v>0</v>
      </c>
      <c r="AH28672">
        <v>0</v>
      </c>
      <c r="AI28672">
        <v>0</v>
      </c>
      <c r="AJ28672">
        <v>0</v>
      </c>
      <c r="AK28672">
        <v>0</v>
      </c>
      <c r="AL28672">
        <v>0</v>
      </c>
      <c r="AM28672">
        <v>0</v>
      </c>
      <c r="AN28672">
        <v>0</v>
      </c>
      <c r="AO28672">
        <v>0</v>
      </c>
      <c r="AP28672">
        <v>0</v>
      </c>
      <c r="AQ28672">
        <v>0</v>
      </c>
      <c r="AR28672">
        <v>0</v>
      </c>
      <c r="AS28672">
        <v>0</v>
      </c>
      <c r="AT28672">
        <v>0</v>
      </c>
      <c r="AU28672">
        <v>0</v>
      </c>
      <c r="AV28672">
        <v>0</v>
      </c>
      <c r="AW28672">
        <v>0</v>
      </c>
      <c r="AX28672">
        <v>0</v>
      </c>
      <c r="AY28672">
        <v>0</v>
      </c>
      <c r="AZ28672">
        <v>0</v>
      </c>
      <c r="BA28672">
        <v>0</v>
      </c>
      <c r="BB28672">
        <v>0</v>
      </c>
      <c r="BC28672">
        <v>0</v>
      </c>
      <c r="BD28672">
        <v>0</v>
      </c>
      <c r="BE28672">
        <v>0</v>
      </c>
      <c r="BF28672">
        <v>0</v>
      </c>
      <c r="BG28672">
        <v>0</v>
      </c>
      <c r="BH28672">
        <v>0</v>
      </c>
      <c r="BI28672">
        <v>0</v>
      </c>
      <c r="BJ28672">
        <v>0</v>
      </c>
      <c r="BK28672">
        <v>0</v>
      </c>
      <c r="BL28672">
        <v>0</v>
      </c>
      <c r="BM28672">
        <v>0</v>
      </c>
      <c r="BN28672">
        <v>0</v>
      </c>
      <c r="BO28672">
        <v>0</v>
      </c>
      <c r="BP28672">
        <v>0</v>
      </c>
      <c r="BQ28672">
        <v>0</v>
      </c>
      <c r="BR28672">
        <v>0</v>
      </c>
      <c r="BS28672">
        <v>0</v>
      </c>
      <c r="BT28672">
        <v>0</v>
      </c>
      <c r="BU28672">
        <v>0</v>
      </c>
      <c r="BV28672">
        <v>0</v>
      </c>
    </row>
    <row r="28673" spans="1:74" x14ac:dyDescent="0.25">
      <c r="A28673">
        <v>6376</v>
      </c>
      <c r="B28673" s="1">
        <v>45195</v>
      </c>
      <c r="C28673" s="3">
        <v>0.70074074074074078</v>
      </c>
      <c r="D28673">
        <v>309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0</v>
      </c>
      <c r="U28673">
        <v>0</v>
      </c>
      <c r="V28673">
        <v>0</v>
      </c>
      <c r="W28673">
        <v>0</v>
      </c>
      <c r="X28673">
        <v>0</v>
      </c>
      <c r="Y28673">
        <v>0</v>
      </c>
      <c r="Z28673">
        <v>0</v>
      </c>
      <c r="AA28673">
        <v>0</v>
      </c>
      <c r="AB28673">
        <v>0</v>
      </c>
      <c r="AC28673">
        <v>0</v>
      </c>
      <c r="AD28673">
        <v>0</v>
      </c>
      <c r="AE28673">
        <v>0</v>
      </c>
      <c r="AF28673">
        <v>0</v>
      </c>
      <c r="AG28673">
        <v>0</v>
      </c>
      <c r="AH28673">
        <v>0</v>
      </c>
      <c r="AI28673">
        <v>0</v>
      </c>
      <c r="AJ28673">
        <v>0</v>
      </c>
      <c r="AK28673">
        <v>0</v>
      </c>
      <c r="AL28673">
        <v>0</v>
      </c>
      <c r="AM28673">
        <v>0</v>
      </c>
      <c r="AN28673">
        <v>0</v>
      </c>
      <c r="AO28673">
        <v>0</v>
      </c>
      <c r="AP28673">
        <v>0</v>
      </c>
      <c r="AQ28673">
        <v>0</v>
      </c>
      <c r="AR28673">
        <v>0</v>
      </c>
      <c r="AS28673">
        <v>0</v>
      </c>
      <c r="AT28673">
        <v>0</v>
      </c>
      <c r="AU28673">
        <v>0</v>
      </c>
      <c r="AV28673">
        <v>0</v>
      </c>
      <c r="AW28673">
        <v>0</v>
      </c>
      <c r="AX28673">
        <v>0</v>
      </c>
      <c r="AY28673">
        <v>0</v>
      </c>
      <c r="AZ28673">
        <v>0</v>
      </c>
      <c r="BA28673">
        <v>0</v>
      </c>
      <c r="BB28673">
        <v>0</v>
      </c>
      <c r="BC28673">
        <v>0</v>
      </c>
      <c r="BD28673">
        <v>0</v>
      </c>
      <c r="BE28673">
        <v>0</v>
      </c>
      <c r="BF28673">
        <v>0</v>
      </c>
      <c r="BG28673">
        <v>0</v>
      </c>
      <c r="BH28673">
        <v>0</v>
      </c>
      <c r="BI28673">
        <v>0</v>
      </c>
      <c r="BJ28673">
        <v>0</v>
      </c>
      <c r="BK28673">
        <v>0</v>
      </c>
      <c r="BL28673">
        <v>0</v>
      </c>
      <c r="BM28673">
        <v>0</v>
      </c>
      <c r="BN28673">
        <v>0</v>
      </c>
      <c r="BO28673">
        <v>0</v>
      </c>
      <c r="BP28673">
        <v>0</v>
      </c>
      <c r="BQ28673">
        <v>0</v>
      </c>
      <c r="BR28673">
        <v>0</v>
      </c>
      <c r="BS28673">
        <v>0</v>
      </c>
      <c r="BT28673">
        <v>0</v>
      </c>
      <c r="BU28673">
        <v>0</v>
      </c>
      <c r="BV28673">
        <v>0</v>
      </c>
    </row>
    <row r="28674" spans="1:74" x14ac:dyDescent="0.25">
      <c r="A28674">
        <v>6377</v>
      </c>
      <c r="B28674" s="1">
        <v>45195</v>
      </c>
      <c r="C28674" s="3">
        <v>0.70075231481481481</v>
      </c>
      <c r="D28674">
        <v>303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>
        <v>0</v>
      </c>
      <c r="AC28674">
        <v>0</v>
      </c>
      <c r="AD28674">
        <v>0</v>
      </c>
      <c r="AE28674">
        <v>0</v>
      </c>
      <c r="AF28674">
        <v>0</v>
      </c>
      <c r="AG28674">
        <v>0</v>
      </c>
      <c r="AH28674">
        <v>0</v>
      </c>
      <c r="AI28674">
        <v>0</v>
      </c>
      <c r="AJ28674">
        <v>0</v>
      </c>
      <c r="AK28674">
        <v>0</v>
      </c>
      <c r="AL28674">
        <v>0</v>
      </c>
      <c r="AM28674">
        <v>0</v>
      </c>
      <c r="AN28674">
        <v>0</v>
      </c>
      <c r="AO28674">
        <v>0</v>
      </c>
      <c r="AP28674">
        <v>0</v>
      </c>
      <c r="AQ28674">
        <v>0</v>
      </c>
      <c r="AR28674">
        <v>0</v>
      </c>
      <c r="AS28674">
        <v>0</v>
      </c>
      <c r="AT28674">
        <v>0</v>
      </c>
      <c r="AU28674">
        <v>0</v>
      </c>
      <c r="AV28674">
        <v>0</v>
      </c>
      <c r="AW28674">
        <v>0</v>
      </c>
      <c r="AX28674">
        <v>0</v>
      </c>
      <c r="AY28674">
        <v>0</v>
      </c>
      <c r="AZ28674">
        <v>0</v>
      </c>
      <c r="BA28674">
        <v>0</v>
      </c>
      <c r="BB28674">
        <v>0</v>
      </c>
      <c r="BC28674">
        <v>0</v>
      </c>
      <c r="BD28674">
        <v>0</v>
      </c>
      <c r="BE28674">
        <v>0</v>
      </c>
      <c r="BF28674">
        <v>0</v>
      </c>
      <c r="BG28674">
        <v>0</v>
      </c>
      <c r="BH28674">
        <v>0</v>
      </c>
      <c r="BI28674">
        <v>0</v>
      </c>
      <c r="BJ28674">
        <v>0</v>
      </c>
      <c r="BK28674">
        <v>0</v>
      </c>
      <c r="BL28674">
        <v>0</v>
      </c>
      <c r="BM28674">
        <v>0</v>
      </c>
      <c r="BN28674">
        <v>0</v>
      </c>
      <c r="BO28674">
        <v>0</v>
      </c>
      <c r="BP28674">
        <v>0</v>
      </c>
      <c r="BQ28674">
        <v>0</v>
      </c>
      <c r="BR28674">
        <v>0</v>
      </c>
      <c r="BS28674">
        <v>0</v>
      </c>
      <c r="BT28674">
        <v>0</v>
      </c>
      <c r="BU28674">
        <v>0</v>
      </c>
      <c r="BV28674">
        <v>0</v>
      </c>
    </row>
    <row r="28675" spans="1:74" x14ac:dyDescent="0.25">
      <c r="A28675">
        <v>6378</v>
      </c>
      <c r="B28675" s="1">
        <v>45195</v>
      </c>
      <c r="C28675" s="3">
        <v>0.70076388888888896</v>
      </c>
      <c r="D28675">
        <v>303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0</v>
      </c>
      <c r="V28675">
        <v>0</v>
      </c>
      <c r="W28675">
        <v>0</v>
      </c>
      <c r="X28675">
        <v>0</v>
      </c>
      <c r="Y28675">
        <v>0</v>
      </c>
      <c r="Z28675">
        <v>0</v>
      </c>
      <c r="AA28675">
        <v>0</v>
      </c>
      <c r="AB28675">
        <v>0</v>
      </c>
      <c r="AC28675">
        <v>0</v>
      </c>
      <c r="AD28675">
        <v>0</v>
      </c>
      <c r="AE28675">
        <v>0</v>
      </c>
      <c r="AF28675">
        <v>0</v>
      </c>
      <c r="AG28675">
        <v>0</v>
      </c>
      <c r="AH28675">
        <v>0</v>
      </c>
      <c r="AI28675">
        <v>0</v>
      </c>
      <c r="AJ28675">
        <v>0</v>
      </c>
      <c r="AK28675">
        <v>0</v>
      </c>
      <c r="AL28675">
        <v>0</v>
      </c>
      <c r="AM28675">
        <v>0</v>
      </c>
      <c r="AN28675">
        <v>0</v>
      </c>
      <c r="AO28675">
        <v>0</v>
      </c>
      <c r="AP28675">
        <v>0</v>
      </c>
      <c r="AQ28675">
        <v>0</v>
      </c>
      <c r="AR28675">
        <v>0</v>
      </c>
      <c r="AS28675">
        <v>0</v>
      </c>
      <c r="AT28675">
        <v>0</v>
      </c>
      <c r="AU28675">
        <v>0</v>
      </c>
      <c r="AV28675">
        <v>0</v>
      </c>
      <c r="AW28675">
        <v>0</v>
      </c>
      <c r="AX28675">
        <v>0</v>
      </c>
      <c r="AY28675">
        <v>0</v>
      </c>
      <c r="AZ28675">
        <v>0</v>
      </c>
      <c r="BA28675">
        <v>0</v>
      </c>
      <c r="BB28675">
        <v>0</v>
      </c>
      <c r="BC28675">
        <v>0</v>
      </c>
      <c r="BD28675">
        <v>0</v>
      </c>
      <c r="BE28675">
        <v>0</v>
      </c>
      <c r="BF28675">
        <v>0</v>
      </c>
      <c r="BG28675">
        <v>0</v>
      </c>
      <c r="BH28675">
        <v>0</v>
      </c>
      <c r="BI28675">
        <v>0</v>
      </c>
      <c r="BJ28675">
        <v>0</v>
      </c>
      <c r="BK28675">
        <v>0</v>
      </c>
      <c r="BL28675">
        <v>0</v>
      </c>
      <c r="BM28675">
        <v>0</v>
      </c>
      <c r="BN28675">
        <v>0</v>
      </c>
      <c r="BO28675">
        <v>0</v>
      </c>
      <c r="BP28675">
        <v>0</v>
      </c>
      <c r="BQ28675">
        <v>0</v>
      </c>
      <c r="BR28675">
        <v>0</v>
      </c>
      <c r="BS28675">
        <v>0</v>
      </c>
      <c r="BT28675">
        <v>0</v>
      </c>
      <c r="BU28675">
        <v>0</v>
      </c>
      <c r="BV28675">
        <v>0</v>
      </c>
    </row>
    <row r="28676" spans="1:74" x14ac:dyDescent="0.25">
      <c r="A28676">
        <v>6379</v>
      </c>
      <c r="B28676" s="1">
        <v>45195</v>
      </c>
      <c r="C28676" s="3">
        <v>0.70077546296296289</v>
      </c>
      <c r="D28676">
        <v>304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0</v>
      </c>
      <c r="AA28676">
        <v>0</v>
      </c>
      <c r="AB28676">
        <v>0</v>
      </c>
      <c r="AC28676">
        <v>0</v>
      </c>
      <c r="AD28676">
        <v>0</v>
      </c>
      <c r="AE28676">
        <v>0</v>
      </c>
      <c r="AF28676">
        <v>0</v>
      </c>
      <c r="AG28676">
        <v>0</v>
      </c>
      <c r="AH28676">
        <v>0</v>
      </c>
      <c r="AI28676">
        <v>0</v>
      </c>
      <c r="AJ28676">
        <v>0</v>
      </c>
      <c r="AK28676">
        <v>0</v>
      </c>
      <c r="AL28676">
        <v>0</v>
      </c>
      <c r="AM28676">
        <v>0</v>
      </c>
      <c r="AN28676">
        <v>0</v>
      </c>
      <c r="AO28676">
        <v>0</v>
      </c>
      <c r="AP28676">
        <v>0</v>
      </c>
      <c r="AQ28676">
        <v>0</v>
      </c>
      <c r="AR28676">
        <v>0</v>
      </c>
      <c r="AS28676">
        <v>0</v>
      </c>
      <c r="AT28676">
        <v>0</v>
      </c>
      <c r="AU28676">
        <v>0</v>
      </c>
      <c r="AV28676">
        <v>0</v>
      </c>
      <c r="AW28676">
        <v>0</v>
      </c>
      <c r="AX28676">
        <v>0</v>
      </c>
      <c r="AY28676">
        <v>0</v>
      </c>
      <c r="AZ28676">
        <v>0</v>
      </c>
      <c r="BA28676">
        <v>0</v>
      </c>
      <c r="BB28676">
        <v>0</v>
      </c>
      <c r="BC28676">
        <v>0</v>
      </c>
      <c r="BD28676">
        <v>0</v>
      </c>
      <c r="BE28676">
        <v>0</v>
      </c>
      <c r="BF28676">
        <v>0</v>
      </c>
      <c r="BG28676">
        <v>0</v>
      </c>
      <c r="BH28676">
        <v>0</v>
      </c>
      <c r="BI28676">
        <v>0</v>
      </c>
      <c r="BJ28676">
        <v>0</v>
      </c>
      <c r="BK28676">
        <v>0</v>
      </c>
      <c r="BL28676">
        <v>0</v>
      </c>
      <c r="BM28676">
        <v>0</v>
      </c>
      <c r="BN28676">
        <v>0</v>
      </c>
      <c r="BO28676">
        <v>0</v>
      </c>
      <c r="BP28676">
        <v>0</v>
      </c>
      <c r="BQ28676">
        <v>0</v>
      </c>
      <c r="BR28676">
        <v>0</v>
      </c>
      <c r="BS28676">
        <v>0</v>
      </c>
      <c r="BT28676">
        <v>0</v>
      </c>
      <c r="BU28676">
        <v>0</v>
      </c>
      <c r="BV28676">
        <v>0</v>
      </c>
    </row>
    <row r="28677" spans="1:74" x14ac:dyDescent="0.25">
      <c r="A28677">
        <v>6380</v>
      </c>
      <c r="B28677" s="1">
        <v>45195</v>
      </c>
      <c r="C28677" s="3">
        <v>0.70078703703703704</v>
      </c>
      <c r="D28677">
        <v>305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E28677">
        <v>0</v>
      </c>
      <c r="AF28677">
        <v>0</v>
      </c>
      <c r="AG28677">
        <v>0</v>
      </c>
      <c r="AH28677">
        <v>0</v>
      </c>
      <c r="AI28677">
        <v>0</v>
      </c>
      <c r="AJ28677">
        <v>0</v>
      </c>
      <c r="AK28677">
        <v>0</v>
      </c>
      <c r="AL28677">
        <v>0</v>
      </c>
      <c r="AM28677">
        <v>0</v>
      </c>
      <c r="AN28677">
        <v>0</v>
      </c>
      <c r="AO28677">
        <v>0</v>
      </c>
      <c r="AP28677">
        <v>0</v>
      </c>
      <c r="AQ28677">
        <v>0</v>
      </c>
      <c r="AR28677">
        <v>0</v>
      </c>
      <c r="AS28677">
        <v>0</v>
      </c>
      <c r="AT28677">
        <v>0</v>
      </c>
      <c r="AU28677">
        <v>0</v>
      </c>
      <c r="AV28677">
        <v>0</v>
      </c>
      <c r="AW28677">
        <v>0</v>
      </c>
      <c r="AX28677">
        <v>0</v>
      </c>
      <c r="AY28677">
        <v>0</v>
      </c>
      <c r="AZ28677">
        <v>0</v>
      </c>
      <c r="BA28677">
        <v>0</v>
      </c>
      <c r="BB28677">
        <v>0</v>
      </c>
      <c r="BC28677">
        <v>0</v>
      </c>
      <c r="BD28677">
        <v>0</v>
      </c>
      <c r="BE28677">
        <v>0</v>
      </c>
      <c r="BF28677">
        <v>0</v>
      </c>
      <c r="BG28677">
        <v>0</v>
      </c>
      <c r="BH28677">
        <v>0</v>
      </c>
      <c r="BI28677">
        <v>0</v>
      </c>
      <c r="BJ28677">
        <v>0</v>
      </c>
      <c r="BK28677">
        <v>0</v>
      </c>
      <c r="BL28677">
        <v>0</v>
      </c>
      <c r="BM28677">
        <v>0</v>
      </c>
      <c r="BN28677">
        <v>0</v>
      </c>
      <c r="BO28677">
        <v>0</v>
      </c>
      <c r="BP28677">
        <v>0</v>
      </c>
      <c r="BQ28677">
        <v>0</v>
      </c>
      <c r="BR28677">
        <v>0</v>
      </c>
      <c r="BS28677">
        <v>0</v>
      </c>
      <c r="BT28677">
        <v>0</v>
      </c>
      <c r="BU28677">
        <v>0</v>
      </c>
      <c r="BV28677">
        <v>0</v>
      </c>
    </row>
    <row r="28678" spans="1:74" x14ac:dyDescent="0.25">
      <c r="A28678">
        <v>6381</v>
      </c>
      <c r="B28678" s="1">
        <v>45195</v>
      </c>
      <c r="C28678" s="3">
        <v>0.70079861111111119</v>
      </c>
      <c r="D28678">
        <v>30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>
        <v>0</v>
      </c>
      <c r="AC28678">
        <v>0</v>
      </c>
      <c r="AD28678">
        <v>0</v>
      </c>
      <c r="AE28678">
        <v>0</v>
      </c>
      <c r="AF28678">
        <v>0</v>
      </c>
      <c r="AG28678">
        <v>0</v>
      </c>
      <c r="AH28678">
        <v>0</v>
      </c>
      <c r="AI28678">
        <v>0</v>
      </c>
      <c r="AJ28678">
        <v>0</v>
      </c>
      <c r="AK28678">
        <v>0</v>
      </c>
      <c r="AL28678">
        <v>0</v>
      </c>
      <c r="AM28678">
        <v>0</v>
      </c>
      <c r="AN28678">
        <v>0</v>
      </c>
      <c r="AO28678">
        <v>0</v>
      </c>
      <c r="AP28678">
        <v>0</v>
      </c>
      <c r="AQ28678">
        <v>0</v>
      </c>
      <c r="AR28678">
        <v>0</v>
      </c>
      <c r="AS28678">
        <v>0</v>
      </c>
      <c r="AT28678">
        <v>0</v>
      </c>
      <c r="AU28678">
        <v>0</v>
      </c>
      <c r="AV28678">
        <v>0</v>
      </c>
      <c r="AW28678">
        <v>0</v>
      </c>
      <c r="AX28678">
        <v>0</v>
      </c>
      <c r="AY28678">
        <v>0</v>
      </c>
      <c r="AZ28678">
        <v>0</v>
      </c>
      <c r="BA28678">
        <v>0</v>
      </c>
      <c r="BB28678">
        <v>0</v>
      </c>
      <c r="BC28678">
        <v>0</v>
      </c>
      <c r="BD28678">
        <v>0</v>
      </c>
      <c r="BE28678">
        <v>0</v>
      </c>
      <c r="BF28678">
        <v>0</v>
      </c>
      <c r="BG28678">
        <v>0</v>
      </c>
      <c r="BH28678">
        <v>0</v>
      </c>
      <c r="BI28678">
        <v>0</v>
      </c>
      <c r="BJ28678">
        <v>0</v>
      </c>
      <c r="BK28678">
        <v>0</v>
      </c>
      <c r="BL28678">
        <v>0</v>
      </c>
      <c r="BM28678">
        <v>0</v>
      </c>
      <c r="BN28678">
        <v>0</v>
      </c>
      <c r="BO28678">
        <v>0</v>
      </c>
      <c r="BP28678">
        <v>0</v>
      </c>
      <c r="BQ28678">
        <v>0</v>
      </c>
      <c r="BR28678">
        <v>0</v>
      </c>
      <c r="BS28678">
        <v>0</v>
      </c>
      <c r="BT28678">
        <v>0</v>
      </c>
      <c r="BU28678">
        <v>0</v>
      </c>
      <c r="BV28678">
        <v>0</v>
      </c>
    </row>
    <row r="28679" spans="1:74" x14ac:dyDescent="0.25">
      <c r="A28679">
        <v>6382</v>
      </c>
      <c r="B28679" s="1">
        <v>45195</v>
      </c>
      <c r="C28679" s="3">
        <v>0.70081018518518512</v>
      </c>
      <c r="D28679">
        <v>313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  <c r="Z28679">
        <v>0</v>
      </c>
      <c r="AA28679">
        <v>0</v>
      </c>
      <c r="AB28679">
        <v>0</v>
      </c>
      <c r="AC28679">
        <v>0</v>
      </c>
      <c r="AD28679">
        <v>0</v>
      </c>
      <c r="AE28679">
        <v>0</v>
      </c>
      <c r="AF28679">
        <v>0</v>
      </c>
      <c r="AG28679">
        <v>0</v>
      </c>
      <c r="AH28679">
        <v>0</v>
      </c>
      <c r="AI28679">
        <v>0</v>
      </c>
      <c r="AJ28679">
        <v>0</v>
      </c>
      <c r="AK28679">
        <v>0</v>
      </c>
      <c r="AL28679">
        <v>0</v>
      </c>
      <c r="AM28679">
        <v>0</v>
      </c>
      <c r="AN28679">
        <v>0</v>
      </c>
      <c r="AO28679">
        <v>0</v>
      </c>
      <c r="AP28679">
        <v>0</v>
      </c>
      <c r="AQ28679">
        <v>0</v>
      </c>
      <c r="AR28679">
        <v>0</v>
      </c>
      <c r="AS28679">
        <v>0</v>
      </c>
      <c r="AT28679">
        <v>0</v>
      </c>
      <c r="AU28679">
        <v>0</v>
      </c>
      <c r="AV28679">
        <v>0</v>
      </c>
      <c r="AW28679">
        <v>0</v>
      </c>
      <c r="AX28679">
        <v>0</v>
      </c>
      <c r="AY28679">
        <v>0</v>
      </c>
      <c r="AZ28679">
        <v>0</v>
      </c>
      <c r="BA28679">
        <v>0</v>
      </c>
      <c r="BB28679">
        <v>0</v>
      </c>
      <c r="BC28679">
        <v>0</v>
      </c>
      <c r="BD28679">
        <v>0</v>
      </c>
      <c r="BE28679">
        <v>0</v>
      </c>
      <c r="BF28679">
        <v>0</v>
      </c>
      <c r="BG28679">
        <v>0</v>
      </c>
      <c r="BH28679">
        <v>0</v>
      </c>
      <c r="BI28679">
        <v>0</v>
      </c>
      <c r="BJ28679">
        <v>0</v>
      </c>
      <c r="BK28679">
        <v>0</v>
      </c>
      <c r="BL28679">
        <v>0</v>
      </c>
      <c r="BM28679">
        <v>0</v>
      </c>
      <c r="BN28679">
        <v>0</v>
      </c>
      <c r="BO28679">
        <v>0</v>
      </c>
      <c r="BP28679">
        <v>0</v>
      </c>
      <c r="BQ28679">
        <v>0</v>
      </c>
      <c r="BR28679">
        <v>0</v>
      </c>
      <c r="BS28679">
        <v>0</v>
      </c>
      <c r="BT28679">
        <v>0</v>
      </c>
      <c r="BU28679">
        <v>0</v>
      </c>
      <c r="BV28679">
        <v>0</v>
      </c>
    </row>
    <row r="28680" spans="1:74" x14ac:dyDescent="0.25">
      <c r="A28680">
        <v>6383</v>
      </c>
      <c r="B28680" s="1">
        <v>45195</v>
      </c>
      <c r="C28680" s="3">
        <v>0.70082175925925927</v>
      </c>
      <c r="D28680">
        <v>306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C28680">
        <v>0</v>
      </c>
      <c r="AD28680">
        <v>0</v>
      </c>
      <c r="AE28680">
        <v>0</v>
      </c>
      <c r="AF28680">
        <v>0</v>
      </c>
      <c r="AG28680">
        <v>0</v>
      </c>
      <c r="AH28680">
        <v>0</v>
      </c>
      <c r="AI28680">
        <v>0</v>
      </c>
      <c r="AJ28680">
        <v>0</v>
      </c>
      <c r="AK28680">
        <v>0</v>
      </c>
      <c r="AL28680">
        <v>0</v>
      </c>
      <c r="AM28680">
        <v>0</v>
      </c>
      <c r="AN28680">
        <v>0</v>
      </c>
      <c r="AO28680">
        <v>0</v>
      </c>
      <c r="AP28680">
        <v>0</v>
      </c>
      <c r="AQ28680">
        <v>0</v>
      </c>
      <c r="AR28680">
        <v>0</v>
      </c>
      <c r="AS28680">
        <v>0</v>
      </c>
      <c r="AT28680">
        <v>0</v>
      </c>
      <c r="AU28680">
        <v>0</v>
      </c>
      <c r="AV28680">
        <v>0</v>
      </c>
      <c r="AW28680">
        <v>0</v>
      </c>
      <c r="AX28680">
        <v>0</v>
      </c>
      <c r="AY28680">
        <v>0</v>
      </c>
      <c r="AZ28680">
        <v>0</v>
      </c>
      <c r="BA28680">
        <v>0</v>
      </c>
      <c r="BB28680">
        <v>0</v>
      </c>
      <c r="BC28680">
        <v>0</v>
      </c>
      <c r="BD28680">
        <v>0</v>
      </c>
      <c r="BE28680">
        <v>0</v>
      </c>
      <c r="BF28680">
        <v>0</v>
      </c>
      <c r="BG28680">
        <v>0</v>
      </c>
      <c r="BH28680">
        <v>0</v>
      </c>
      <c r="BI28680">
        <v>0</v>
      </c>
      <c r="BJ28680">
        <v>0</v>
      </c>
      <c r="BK28680">
        <v>0</v>
      </c>
      <c r="BL28680">
        <v>0</v>
      </c>
      <c r="BM28680">
        <v>0</v>
      </c>
      <c r="BN28680">
        <v>0</v>
      </c>
      <c r="BO28680">
        <v>0</v>
      </c>
      <c r="BP28680">
        <v>0</v>
      </c>
      <c r="BQ28680">
        <v>0</v>
      </c>
      <c r="BR28680">
        <v>0</v>
      </c>
      <c r="BS28680">
        <v>0</v>
      </c>
      <c r="BT28680">
        <v>0</v>
      </c>
      <c r="BU28680">
        <v>0</v>
      </c>
      <c r="BV28680">
        <v>0</v>
      </c>
    </row>
    <row r="28681" spans="1:74" x14ac:dyDescent="0.25">
      <c r="A28681">
        <v>6384</v>
      </c>
      <c r="B28681" s="1">
        <v>45195</v>
      </c>
      <c r="C28681" s="3">
        <v>0.70083333333333331</v>
      </c>
      <c r="D28681">
        <v>31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0</v>
      </c>
      <c r="AB28681">
        <v>0</v>
      </c>
      <c r="AC28681">
        <v>0</v>
      </c>
      <c r="AD28681">
        <v>0</v>
      </c>
      <c r="AE28681">
        <v>0</v>
      </c>
      <c r="AF28681">
        <v>0</v>
      </c>
      <c r="AG28681">
        <v>0</v>
      </c>
      <c r="AH28681">
        <v>0</v>
      </c>
      <c r="AI28681">
        <v>0</v>
      </c>
      <c r="AJ28681">
        <v>0</v>
      </c>
      <c r="AK28681">
        <v>0</v>
      </c>
      <c r="AL28681">
        <v>0</v>
      </c>
      <c r="AM28681">
        <v>0</v>
      </c>
      <c r="AN28681">
        <v>0</v>
      </c>
      <c r="AO28681">
        <v>0</v>
      </c>
      <c r="AP28681">
        <v>0</v>
      </c>
      <c r="AQ28681">
        <v>0</v>
      </c>
      <c r="AR28681">
        <v>0</v>
      </c>
      <c r="AS28681">
        <v>0</v>
      </c>
      <c r="AT28681">
        <v>0</v>
      </c>
      <c r="AU28681">
        <v>0</v>
      </c>
      <c r="AV28681">
        <v>0</v>
      </c>
      <c r="AW28681">
        <v>0</v>
      </c>
      <c r="AX28681">
        <v>0</v>
      </c>
      <c r="AY28681">
        <v>0</v>
      </c>
      <c r="AZ28681">
        <v>0</v>
      </c>
      <c r="BA28681">
        <v>0</v>
      </c>
      <c r="BB28681">
        <v>0</v>
      </c>
      <c r="BC28681">
        <v>0</v>
      </c>
      <c r="BD28681">
        <v>0</v>
      </c>
      <c r="BE28681">
        <v>0</v>
      </c>
      <c r="BF28681">
        <v>0</v>
      </c>
      <c r="BG28681">
        <v>0</v>
      </c>
      <c r="BH28681">
        <v>0</v>
      </c>
      <c r="BI28681">
        <v>0</v>
      </c>
      <c r="BJ28681">
        <v>0</v>
      </c>
      <c r="BK28681">
        <v>0</v>
      </c>
      <c r="BL28681">
        <v>0</v>
      </c>
      <c r="BM28681">
        <v>0</v>
      </c>
      <c r="BN28681">
        <v>0</v>
      </c>
      <c r="BO28681">
        <v>0</v>
      </c>
      <c r="BP28681">
        <v>0</v>
      </c>
      <c r="BQ28681">
        <v>0</v>
      </c>
      <c r="BR28681">
        <v>0</v>
      </c>
      <c r="BS28681">
        <v>0</v>
      </c>
      <c r="BT28681">
        <v>0</v>
      </c>
      <c r="BU28681">
        <v>0</v>
      </c>
      <c r="BV28681">
        <v>0</v>
      </c>
    </row>
    <row r="28682" spans="1:74" x14ac:dyDescent="0.25">
      <c r="A28682">
        <v>6385</v>
      </c>
      <c r="B28682" s="1">
        <v>45195</v>
      </c>
      <c r="C28682" s="3">
        <v>0.70084490740740746</v>
      </c>
      <c r="D28682">
        <v>308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>
        <v>0</v>
      </c>
      <c r="AC28682">
        <v>0</v>
      </c>
      <c r="AD28682">
        <v>0</v>
      </c>
      <c r="AE28682">
        <v>0</v>
      </c>
      <c r="AF28682">
        <v>0</v>
      </c>
      <c r="AG28682">
        <v>0</v>
      </c>
      <c r="AH28682">
        <v>0</v>
      </c>
      <c r="AI28682">
        <v>0</v>
      </c>
      <c r="AJ28682">
        <v>0</v>
      </c>
      <c r="AK28682">
        <v>0</v>
      </c>
      <c r="AL28682">
        <v>0</v>
      </c>
      <c r="AM28682">
        <v>0</v>
      </c>
      <c r="AN28682">
        <v>0</v>
      </c>
      <c r="AO28682">
        <v>0</v>
      </c>
      <c r="AP28682">
        <v>0</v>
      </c>
      <c r="AQ28682">
        <v>0</v>
      </c>
      <c r="AR28682">
        <v>0</v>
      </c>
      <c r="AS28682">
        <v>0</v>
      </c>
      <c r="AT28682">
        <v>0</v>
      </c>
      <c r="AU28682">
        <v>0</v>
      </c>
      <c r="AV28682">
        <v>0</v>
      </c>
      <c r="AW28682">
        <v>0</v>
      </c>
      <c r="AX28682">
        <v>0</v>
      </c>
      <c r="AY28682">
        <v>0</v>
      </c>
      <c r="AZ28682">
        <v>0</v>
      </c>
      <c r="BA28682">
        <v>0</v>
      </c>
      <c r="BB28682">
        <v>0</v>
      </c>
      <c r="BC28682">
        <v>0</v>
      </c>
      <c r="BD28682">
        <v>0</v>
      </c>
      <c r="BE28682">
        <v>0</v>
      </c>
      <c r="BF28682">
        <v>0</v>
      </c>
      <c r="BG28682">
        <v>0</v>
      </c>
      <c r="BH28682">
        <v>0</v>
      </c>
      <c r="BI28682">
        <v>0</v>
      </c>
      <c r="BJ28682">
        <v>0</v>
      </c>
      <c r="BK28682">
        <v>0</v>
      </c>
      <c r="BL28682">
        <v>0</v>
      </c>
      <c r="BM28682">
        <v>0</v>
      </c>
      <c r="BN28682">
        <v>0</v>
      </c>
      <c r="BO28682">
        <v>0</v>
      </c>
      <c r="BP28682">
        <v>0</v>
      </c>
      <c r="BQ28682">
        <v>0</v>
      </c>
      <c r="BR28682">
        <v>0</v>
      </c>
      <c r="BS28682">
        <v>0</v>
      </c>
      <c r="BT28682">
        <v>0</v>
      </c>
      <c r="BU28682">
        <v>0</v>
      </c>
      <c r="BV28682">
        <v>0</v>
      </c>
    </row>
    <row r="28683" spans="1:74" x14ac:dyDescent="0.25">
      <c r="A28683">
        <v>6386</v>
      </c>
      <c r="B28683" s="1">
        <v>45195</v>
      </c>
      <c r="C28683" s="3">
        <v>0.70085648148148139</v>
      </c>
      <c r="D28683">
        <v>302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>
        <v>0</v>
      </c>
      <c r="AC28683">
        <v>0</v>
      </c>
      <c r="AD28683">
        <v>0</v>
      </c>
      <c r="AE28683">
        <v>0</v>
      </c>
      <c r="AF28683">
        <v>0</v>
      </c>
      <c r="AG28683">
        <v>0</v>
      </c>
      <c r="AH28683">
        <v>0</v>
      </c>
      <c r="AI28683">
        <v>0</v>
      </c>
      <c r="AJ28683">
        <v>0</v>
      </c>
      <c r="AK28683">
        <v>0</v>
      </c>
      <c r="AL28683">
        <v>0</v>
      </c>
      <c r="AM28683">
        <v>0</v>
      </c>
      <c r="AN28683">
        <v>0</v>
      </c>
      <c r="AO28683">
        <v>0</v>
      </c>
      <c r="AP28683">
        <v>0</v>
      </c>
      <c r="AQ28683">
        <v>0</v>
      </c>
      <c r="AR28683">
        <v>0</v>
      </c>
      <c r="AS28683">
        <v>0</v>
      </c>
      <c r="AT28683">
        <v>0</v>
      </c>
      <c r="AU28683">
        <v>0</v>
      </c>
      <c r="AV28683">
        <v>0</v>
      </c>
      <c r="AW28683">
        <v>0</v>
      </c>
      <c r="AX28683">
        <v>0</v>
      </c>
      <c r="AY28683">
        <v>0</v>
      </c>
      <c r="AZ28683">
        <v>0</v>
      </c>
      <c r="BA28683">
        <v>0</v>
      </c>
      <c r="BB28683">
        <v>0</v>
      </c>
      <c r="BC28683">
        <v>0</v>
      </c>
      <c r="BD28683">
        <v>0</v>
      </c>
      <c r="BE28683">
        <v>0</v>
      </c>
      <c r="BF28683">
        <v>0</v>
      </c>
      <c r="BG28683">
        <v>0</v>
      </c>
      <c r="BH28683">
        <v>0</v>
      </c>
      <c r="BI28683">
        <v>0</v>
      </c>
      <c r="BJ28683">
        <v>0</v>
      </c>
      <c r="BK28683">
        <v>0</v>
      </c>
      <c r="BL28683">
        <v>0</v>
      </c>
      <c r="BM28683">
        <v>0</v>
      </c>
      <c r="BN28683">
        <v>0</v>
      </c>
      <c r="BO28683">
        <v>0</v>
      </c>
      <c r="BP28683">
        <v>0</v>
      </c>
      <c r="BQ28683">
        <v>0</v>
      </c>
      <c r="BR28683">
        <v>0</v>
      </c>
      <c r="BS28683">
        <v>0</v>
      </c>
      <c r="BT28683">
        <v>0</v>
      </c>
      <c r="BU28683">
        <v>0</v>
      </c>
      <c r="BV28683">
        <v>0</v>
      </c>
    </row>
    <row r="28684" spans="1:74" x14ac:dyDescent="0.25">
      <c r="A28684">
        <v>6387</v>
      </c>
      <c r="B28684" s="1">
        <v>45195</v>
      </c>
      <c r="C28684" s="3">
        <v>0.70086805555555554</v>
      </c>
      <c r="D28684">
        <v>31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E28684">
        <v>0</v>
      </c>
      <c r="AF28684">
        <v>0</v>
      </c>
      <c r="AG28684">
        <v>0</v>
      </c>
      <c r="AH28684">
        <v>0</v>
      </c>
      <c r="AI28684">
        <v>0</v>
      </c>
      <c r="AJ28684">
        <v>0</v>
      </c>
      <c r="AK28684">
        <v>0</v>
      </c>
      <c r="AL28684">
        <v>0</v>
      </c>
      <c r="AM28684">
        <v>0</v>
      </c>
      <c r="AN28684">
        <v>0</v>
      </c>
      <c r="AO28684">
        <v>0</v>
      </c>
      <c r="AP28684">
        <v>0</v>
      </c>
      <c r="AQ28684">
        <v>0</v>
      </c>
      <c r="AR28684">
        <v>0</v>
      </c>
      <c r="AS28684">
        <v>0</v>
      </c>
      <c r="AT28684">
        <v>0</v>
      </c>
      <c r="AU28684">
        <v>0</v>
      </c>
      <c r="AV28684">
        <v>0</v>
      </c>
      <c r="AW28684">
        <v>0</v>
      </c>
      <c r="AX28684">
        <v>0</v>
      </c>
      <c r="AY28684">
        <v>0</v>
      </c>
      <c r="AZ28684">
        <v>0</v>
      </c>
      <c r="BA28684">
        <v>0</v>
      </c>
      <c r="BB28684">
        <v>0</v>
      </c>
      <c r="BC28684">
        <v>0</v>
      </c>
      <c r="BD28684">
        <v>0</v>
      </c>
      <c r="BE28684">
        <v>0</v>
      </c>
      <c r="BF28684">
        <v>0</v>
      </c>
      <c r="BG28684">
        <v>0</v>
      </c>
      <c r="BH28684">
        <v>0</v>
      </c>
      <c r="BI28684">
        <v>0</v>
      </c>
      <c r="BJ28684">
        <v>0</v>
      </c>
      <c r="BK28684">
        <v>0</v>
      </c>
      <c r="BL28684">
        <v>0</v>
      </c>
      <c r="BM28684">
        <v>0</v>
      </c>
      <c r="BN28684">
        <v>0</v>
      </c>
      <c r="BO28684">
        <v>0</v>
      </c>
      <c r="BP28684">
        <v>0</v>
      </c>
      <c r="BQ28684">
        <v>0</v>
      </c>
      <c r="BR28684">
        <v>0</v>
      </c>
      <c r="BS28684">
        <v>0</v>
      </c>
      <c r="BT28684">
        <v>0</v>
      </c>
      <c r="BU28684">
        <v>0</v>
      </c>
      <c r="BV28684">
        <v>0</v>
      </c>
    </row>
    <row r="28685" spans="1:74" x14ac:dyDescent="0.25">
      <c r="A28685">
        <v>6388</v>
      </c>
      <c r="B28685" s="1">
        <v>45195</v>
      </c>
      <c r="C28685" s="3">
        <v>0.70087962962962969</v>
      </c>
      <c r="D28685">
        <v>309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C28685">
        <v>0</v>
      </c>
      <c r="AD28685">
        <v>0</v>
      </c>
      <c r="AE28685">
        <v>0</v>
      </c>
      <c r="AF28685">
        <v>0</v>
      </c>
      <c r="AG28685">
        <v>0</v>
      </c>
      <c r="AH28685">
        <v>0</v>
      </c>
      <c r="AI28685">
        <v>0</v>
      </c>
      <c r="AJ28685">
        <v>0</v>
      </c>
      <c r="AK28685">
        <v>0</v>
      </c>
      <c r="AL28685">
        <v>0</v>
      </c>
      <c r="AM28685">
        <v>0</v>
      </c>
      <c r="AN28685">
        <v>0</v>
      </c>
      <c r="AO28685">
        <v>0</v>
      </c>
      <c r="AP28685">
        <v>0</v>
      </c>
      <c r="AQ28685">
        <v>0</v>
      </c>
      <c r="AR28685">
        <v>0</v>
      </c>
      <c r="AS28685">
        <v>0</v>
      </c>
      <c r="AT28685">
        <v>0</v>
      </c>
      <c r="AU28685">
        <v>0</v>
      </c>
      <c r="AV28685">
        <v>0</v>
      </c>
      <c r="AW28685">
        <v>0</v>
      </c>
      <c r="AX28685">
        <v>0</v>
      </c>
      <c r="AY28685">
        <v>0</v>
      </c>
      <c r="AZ28685">
        <v>0</v>
      </c>
      <c r="BA28685">
        <v>0</v>
      </c>
      <c r="BB28685">
        <v>0</v>
      </c>
      <c r="BC28685">
        <v>0</v>
      </c>
      <c r="BD28685">
        <v>0</v>
      </c>
      <c r="BE28685">
        <v>0</v>
      </c>
      <c r="BF28685">
        <v>0</v>
      </c>
      <c r="BG28685">
        <v>0</v>
      </c>
      <c r="BH28685">
        <v>0</v>
      </c>
      <c r="BI28685">
        <v>0</v>
      </c>
      <c r="BJ28685">
        <v>0</v>
      </c>
      <c r="BK28685">
        <v>0</v>
      </c>
      <c r="BL28685">
        <v>0</v>
      </c>
      <c r="BM28685">
        <v>0</v>
      </c>
      <c r="BN28685">
        <v>0</v>
      </c>
      <c r="BO28685">
        <v>0</v>
      </c>
      <c r="BP28685">
        <v>0</v>
      </c>
      <c r="BQ28685">
        <v>0</v>
      </c>
      <c r="BR28685">
        <v>0</v>
      </c>
      <c r="BS28685">
        <v>0</v>
      </c>
      <c r="BT28685">
        <v>0</v>
      </c>
      <c r="BU28685">
        <v>0</v>
      </c>
      <c r="BV28685">
        <v>0</v>
      </c>
    </row>
    <row r="28686" spans="1:74" x14ac:dyDescent="0.25">
      <c r="A28686">
        <v>6389</v>
      </c>
      <c r="B28686" s="1">
        <v>45195</v>
      </c>
      <c r="C28686" s="3">
        <v>0.70089120370370372</v>
      </c>
      <c r="D28686">
        <v>306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0</v>
      </c>
      <c r="AD28686">
        <v>0</v>
      </c>
      <c r="AE28686">
        <v>0</v>
      </c>
      <c r="AF28686">
        <v>0</v>
      </c>
      <c r="AG28686">
        <v>0</v>
      </c>
      <c r="AH28686">
        <v>0</v>
      </c>
      <c r="AI28686">
        <v>0</v>
      </c>
      <c r="AJ28686">
        <v>0</v>
      </c>
      <c r="AK28686">
        <v>0</v>
      </c>
      <c r="AL28686">
        <v>0</v>
      </c>
      <c r="AM28686">
        <v>0</v>
      </c>
      <c r="AN28686">
        <v>0</v>
      </c>
      <c r="AO28686">
        <v>0</v>
      </c>
      <c r="AP28686">
        <v>0</v>
      </c>
      <c r="AQ28686">
        <v>0</v>
      </c>
      <c r="AR28686">
        <v>0</v>
      </c>
      <c r="AS28686">
        <v>0</v>
      </c>
      <c r="AT28686">
        <v>0</v>
      </c>
      <c r="AU28686">
        <v>0</v>
      </c>
      <c r="AV28686">
        <v>0</v>
      </c>
      <c r="AW28686">
        <v>0</v>
      </c>
      <c r="AX28686">
        <v>0</v>
      </c>
      <c r="AY28686">
        <v>0</v>
      </c>
      <c r="AZ28686">
        <v>0</v>
      </c>
      <c r="BA28686">
        <v>0</v>
      </c>
      <c r="BB28686">
        <v>0</v>
      </c>
      <c r="BC28686">
        <v>0</v>
      </c>
      <c r="BD28686">
        <v>0</v>
      </c>
      <c r="BE28686">
        <v>0</v>
      </c>
      <c r="BF28686">
        <v>0</v>
      </c>
      <c r="BG28686">
        <v>0</v>
      </c>
      <c r="BH28686">
        <v>0</v>
      </c>
      <c r="BI28686">
        <v>0</v>
      </c>
      <c r="BJ28686">
        <v>0</v>
      </c>
      <c r="BK28686">
        <v>0</v>
      </c>
      <c r="BL28686">
        <v>0</v>
      </c>
      <c r="BM28686">
        <v>0</v>
      </c>
      <c r="BN28686">
        <v>0</v>
      </c>
      <c r="BO28686">
        <v>0</v>
      </c>
      <c r="BP28686">
        <v>0</v>
      </c>
      <c r="BQ28686">
        <v>0</v>
      </c>
      <c r="BR28686">
        <v>0</v>
      </c>
      <c r="BS28686">
        <v>0</v>
      </c>
      <c r="BT28686">
        <v>0</v>
      </c>
      <c r="BU28686">
        <v>0</v>
      </c>
      <c r="BV28686">
        <v>0</v>
      </c>
    </row>
    <row r="28687" spans="1:74" x14ac:dyDescent="0.25">
      <c r="A28687">
        <v>6390</v>
      </c>
      <c r="B28687" s="1">
        <v>45195</v>
      </c>
      <c r="C28687" s="3">
        <v>0.70090277777777776</v>
      </c>
      <c r="D28687">
        <v>301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C28687">
        <v>0</v>
      </c>
      <c r="AD28687">
        <v>0</v>
      </c>
      <c r="AE28687">
        <v>0</v>
      </c>
      <c r="AF28687">
        <v>0</v>
      </c>
      <c r="AG28687">
        <v>0</v>
      </c>
      <c r="AH28687">
        <v>0</v>
      </c>
      <c r="AI28687">
        <v>0</v>
      </c>
      <c r="AJ28687">
        <v>0</v>
      </c>
      <c r="AK28687">
        <v>0</v>
      </c>
      <c r="AL28687">
        <v>0</v>
      </c>
      <c r="AM28687">
        <v>0</v>
      </c>
      <c r="AN28687">
        <v>0</v>
      </c>
      <c r="AO28687">
        <v>0</v>
      </c>
      <c r="AP28687">
        <v>0</v>
      </c>
      <c r="AQ28687">
        <v>0</v>
      </c>
      <c r="AR28687">
        <v>0</v>
      </c>
      <c r="AS28687">
        <v>0</v>
      </c>
      <c r="AT28687">
        <v>0</v>
      </c>
      <c r="AU28687">
        <v>0</v>
      </c>
      <c r="AV28687">
        <v>0</v>
      </c>
      <c r="AW28687">
        <v>0</v>
      </c>
      <c r="AX28687">
        <v>0</v>
      </c>
      <c r="AY28687">
        <v>0</v>
      </c>
      <c r="AZ28687">
        <v>0</v>
      </c>
      <c r="BA28687">
        <v>0</v>
      </c>
      <c r="BB28687">
        <v>0</v>
      </c>
      <c r="BC28687">
        <v>0</v>
      </c>
      <c r="BD28687">
        <v>0</v>
      </c>
      <c r="BE28687">
        <v>0</v>
      </c>
      <c r="BF28687">
        <v>0</v>
      </c>
      <c r="BG28687">
        <v>0</v>
      </c>
      <c r="BH28687">
        <v>0</v>
      </c>
      <c r="BI28687">
        <v>0</v>
      </c>
      <c r="BJ28687">
        <v>0</v>
      </c>
      <c r="BK28687">
        <v>0</v>
      </c>
      <c r="BL28687">
        <v>0</v>
      </c>
      <c r="BM28687">
        <v>0</v>
      </c>
      <c r="BN28687">
        <v>0</v>
      </c>
      <c r="BO28687">
        <v>0</v>
      </c>
      <c r="BP28687">
        <v>0</v>
      </c>
      <c r="BQ28687">
        <v>0</v>
      </c>
      <c r="BR28687">
        <v>0</v>
      </c>
      <c r="BS28687">
        <v>0</v>
      </c>
      <c r="BT28687">
        <v>0</v>
      </c>
      <c r="BU28687">
        <v>0</v>
      </c>
      <c r="BV28687">
        <v>0</v>
      </c>
    </row>
    <row r="28688" spans="1:74" x14ac:dyDescent="0.25">
      <c r="A28688">
        <v>6391</v>
      </c>
      <c r="B28688" s="1">
        <v>45195</v>
      </c>
      <c r="C28688" s="3">
        <v>0.7009143518518518</v>
      </c>
      <c r="D28688">
        <v>305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>
        <v>0</v>
      </c>
      <c r="AC28688">
        <v>0</v>
      </c>
      <c r="AD28688">
        <v>0</v>
      </c>
      <c r="AE28688">
        <v>0</v>
      </c>
      <c r="AF28688">
        <v>0</v>
      </c>
      <c r="AG28688">
        <v>0</v>
      </c>
      <c r="AH28688">
        <v>0</v>
      </c>
      <c r="AI28688">
        <v>0</v>
      </c>
      <c r="AJ28688">
        <v>0</v>
      </c>
      <c r="AK28688">
        <v>0</v>
      </c>
      <c r="AL28688">
        <v>0</v>
      </c>
      <c r="AM28688">
        <v>0</v>
      </c>
      <c r="AN28688">
        <v>0</v>
      </c>
      <c r="AO28688">
        <v>0</v>
      </c>
      <c r="AP28688">
        <v>0</v>
      </c>
      <c r="AQ28688">
        <v>0</v>
      </c>
      <c r="AR28688">
        <v>0</v>
      </c>
      <c r="AS28688">
        <v>0</v>
      </c>
      <c r="AT28688">
        <v>0</v>
      </c>
      <c r="AU28688">
        <v>0</v>
      </c>
      <c r="AV28688">
        <v>0</v>
      </c>
      <c r="AW28688">
        <v>0</v>
      </c>
      <c r="AX28688">
        <v>0</v>
      </c>
      <c r="AY28688">
        <v>0</v>
      </c>
      <c r="AZ28688">
        <v>0</v>
      </c>
      <c r="BA28688">
        <v>0</v>
      </c>
      <c r="BB28688">
        <v>0</v>
      </c>
      <c r="BC28688">
        <v>0</v>
      </c>
      <c r="BD28688">
        <v>0</v>
      </c>
      <c r="BE28688">
        <v>0</v>
      </c>
      <c r="BF28688">
        <v>0</v>
      </c>
      <c r="BG28688">
        <v>0</v>
      </c>
      <c r="BH28688">
        <v>0</v>
      </c>
      <c r="BI28688">
        <v>0</v>
      </c>
      <c r="BJ28688">
        <v>0</v>
      </c>
      <c r="BK28688">
        <v>0</v>
      </c>
      <c r="BL28688">
        <v>0</v>
      </c>
      <c r="BM28688">
        <v>0</v>
      </c>
      <c r="BN28688">
        <v>0</v>
      </c>
      <c r="BO28688">
        <v>0</v>
      </c>
      <c r="BP28688">
        <v>0</v>
      </c>
      <c r="BQ28688">
        <v>0</v>
      </c>
      <c r="BR28688">
        <v>0</v>
      </c>
      <c r="BS28688">
        <v>0</v>
      </c>
      <c r="BT28688">
        <v>0</v>
      </c>
      <c r="BU28688">
        <v>0</v>
      </c>
      <c r="BV28688">
        <v>0</v>
      </c>
    </row>
    <row r="28689" spans="1:74" x14ac:dyDescent="0.25">
      <c r="A28689">
        <v>6392</v>
      </c>
      <c r="B28689" s="1">
        <v>45195</v>
      </c>
      <c r="C28689" s="3">
        <v>0.70092592592592595</v>
      </c>
      <c r="D28689">
        <v>31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E28689">
        <v>0</v>
      </c>
      <c r="AF28689">
        <v>0</v>
      </c>
      <c r="AG28689">
        <v>0</v>
      </c>
      <c r="AH28689">
        <v>0</v>
      </c>
      <c r="AI28689">
        <v>0</v>
      </c>
      <c r="AJ28689">
        <v>0</v>
      </c>
      <c r="AK28689">
        <v>0</v>
      </c>
      <c r="AL28689">
        <v>0</v>
      </c>
      <c r="AM28689">
        <v>0</v>
      </c>
      <c r="AN28689">
        <v>0</v>
      </c>
      <c r="AO28689">
        <v>0</v>
      </c>
      <c r="AP28689">
        <v>0</v>
      </c>
      <c r="AQ28689">
        <v>0</v>
      </c>
      <c r="AR28689">
        <v>0</v>
      </c>
      <c r="AS28689">
        <v>0</v>
      </c>
      <c r="AT28689">
        <v>0</v>
      </c>
      <c r="AU28689">
        <v>0</v>
      </c>
      <c r="AV28689">
        <v>0</v>
      </c>
      <c r="AW28689">
        <v>0</v>
      </c>
      <c r="AX28689">
        <v>0</v>
      </c>
      <c r="AY28689">
        <v>0</v>
      </c>
      <c r="AZ28689">
        <v>0</v>
      </c>
      <c r="BA28689">
        <v>0</v>
      </c>
      <c r="BB28689">
        <v>0</v>
      </c>
      <c r="BC28689">
        <v>0</v>
      </c>
      <c r="BD28689">
        <v>0</v>
      </c>
      <c r="BE28689">
        <v>0</v>
      </c>
      <c r="BF28689">
        <v>0</v>
      </c>
      <c r="BG28689">
        <v>0</v>
      </c>
      <c r="BH28689">
        <v>0</v>
      </c>
      <c r="BI28689">
        <v>0</v>
      </c>
      <c r="BJ28689">
        <v>0</v>
      </c>
      <c r="BK28689">
        <v>0</v>
      </c>
      <c r="BL28689">
        <v>0</v>
      </c>
      <c r="BM28689">
        <v>0</v>
      </c>
      <c r="BN28689">
        <v>0</v>
      </c>
      <c r="BO28689">
        <v>0</v>
      </c>
      <c r="BP28689">
        <v>0</v>
      </c>
      <c r="BQ28689">
        <v>0</v>
      </c>
      <c r="BR28689">
        <v>0</v>
      </c>
      <c r="BS28689">
        <v>0</v>
      </c>
      <c r="BT28689">
        <v>0</v>
      </c>
      <c r="BU28689">
        <v>0</v>
      </c>
      <c r="BV28689">
        <v>0</v>
      </c>
    </row>
    <row r="28690" spans="1:74" x14ac:dyDescent="0.25">
      <c r="A28690">
        <v>6393</v>
      </c>
      <c r="B28690" s="1">
        <v>45195</v>
      </c>
      <c r="C28690" s="3">
        <v>0.7009375000000001</v>
      </c>
      <c r="D28690">
        <v>309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E28690">
        <v>0</v>
      </c>
      <c r="AF28690">
        <v>0</v>
      </c>
      <c r="AG28690">
        <v>0</v>
      </c>
      <c r="AH28690">
        <v>0</v>
      </c>
      <c r="AI28690">
        <v>0</v>
      </c>
      <c r="AJ28690">
        <v>0</v>
      </c>
      <c r="AK28690">
        <v>0</v>
      </c>
      <c r="AL28690">
        <v>0</v>
      </c>
      <c r="AM28690">
        <v>0</v>
      </c>
      <c r="AN28690">
        <v>0</v>
      </c>
      <c r="AO28690">
        <v>0</v>
      </c>
      <c r="AP28690">
        <v>0</v>
      </c>
      <c r="AQ28690">
        <v>0</v>
      </c>
      <c r="AR28690">
        <v>0</v>
      </c>
      <c r="AS28690">
        <v>0</v>
      </c>
      <c r="AT28690">
        <v>0</v>
      </c>
      <c r="AU28690">
        <v>0</v>
      </c>
      <c r="AV28690">
        <v>0</v>
      </c>
      <c r="AW28690">
        <v>0</v>
      </c>
      <c r="AX28690">
        <v>0</v>
      </c>
      <c r="AY28690">
        <v>0</v>
      </c>
      <c r="AZ28690">
        <v>0</v>
      </c>
      <c r="BA28690">
        <v>0</v>
      </c>
      <c r="BB28690">
        <v>0</v>
      </c>
      <c r="BC28690">
        <v>0</v>
      </c>
      <c r="BD28690">
        <v>0</v>
      </c>
      <c r="BE28690">
        <v>0</v>
      </c>
      <c r="BF28690">
        <v>0</v>
      </c>
      <c r="BG28690">
        <v>0</v>
      </c>
      <c r="BH28690">
        <v>0</v>
      </c>
      <c r="BI28690">
        <v>0</v>
      </c>
      <c r="BJ28690">
        <v>0</v>
      </c>
      <c r="BK28690">
        <v>0</v>
      </c>
      <c r="BL28690">
        <v>0</v>
      </c>
      <c r="BM28690">
        <v>0</v>
      </c>
      <c r="BN28690">
        <v>0</v>
      </c>
      <c r="BO28690">
        <v>0</v>
      </c>
      <c r="BP28690">
        <v>0</v>
      </c>
      <c r="BQ28690">
        <v>0</v>
      </c>
      <c r="BR28690">
        <v>0</v>
      </c>
      <c r="BS28690">
        <v>0</v>
      </c>
      <c r="BT28690">
        <v>0</v>
      </c>
      <c r="BU28690">
        <v>0</v>
      </c>
      <c r="BV28690">
        <v>0</v>
      </c>
    </row>
    <row r="28691" spans="1:74" x14ac:dyDescent="0.25">
      <c r="A28691">
        <v>6394</v>
      </c>
      <c r="B28691" s="1">
        <v>45195</v>
      </c>
      <c r="C28691" s="3">
        <v>0.70097222222222222</v>
      </c>
      <c r="D28691">
        <v>675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E28691">
        <v>0</v>
      </c>
      <c r="AF28691">
        <v>0</v>
      </c>
      <c r="AG28691">
        <v>0</v>
      </c>
      <c r="AH28691">
        <v>0</v>
      </c>
      <c r="AI28691">
        <v>0</v>
      </c>
      <c r="AJ28691">
        <v>0</v>
      </c>
      <c r="AK28691">
        <v>0</v>
      </c>
      <c r="AL28691">
        <v>0</v>
      </c>
      <c r="AM28691">
        <v>0</v>
      </c>
      <c r="AN28691">
        <v>0</v>
      </c>
      <c r="AO28691">
        <v>0</v>
      </c>
      <c r="AP28691">
        <v>0</v>
      </c>
      <c r="AQ28691">
        <v>0</v>
      </c>
      <c r="AR28691">
        <v>0</v>
      </c>
      <c r="AS28691">
        <v>0</v>
      </c>
      <c r="AT28691">
        <v>0</v>
      </c>
      <c r="AU28691">
        <v>0</v>
      </c>
      <c r="AV28691">
        <v>0</v>
      </c>
      <c r="AW28691">
        <v>0</v>
      </c>
      <c r="AX28691">
        <v>0</v>
      </c>
      <c r="AY28691">
        <v>0</v>
      </c>
      <c r="AZ28691">
        <v>0</v>
      </c>
      <c r="BA28691">
        <v>0</v>
      </c>
      <c r="BB28691">
        <v>0</v>
      </c>
      <c r="BC28691">
        <v>0</v>
      </c>
      <c r="BD28691">
        <v>0</v>
      </c>
      <c r="BE28691">
        <v>0</v>
      </c>
      <c r="BF28691">
        <v>0</v>
      </c>
      <c r="BG28691">
        <v>0</v>
      </c>
      <c r="BH28691">
        <v>0</v>
      </c>
      <c r="BI28691">
        <v>0</v>
      </c>
      <c r="BJ28691">
        <v>0</v>
      </c>
      <c r="BK28691">
        <v>0</v>
      </c>
      <c r="BL28691">
        <v>0</v>
      </c>
      <c r="BM28691">
        <v>0</v>
      </c>
      <c r="BN28691">
        <v>0</v>
      </c>
      <c r="BO28691">
        <v>0</v>
      </c>
      <c r="BP28691">
        <v>0</v>
      </c>
      <c r="BQ28691">
        <v>0</v>
      </c>
      <c r="BR28691">
        <v>0</v>
      </c>
      <c r="BS28691">
        <v>0</v>
      </c>
      <c r="BT28691">
        <v>0</v>
      </c>
      <c r="BU28691">
        <v>0</v>
      </c>
      <c r="BV28691">
        <v>0</v>
      </c>
    </row>
    <row r="28692" spans="1:74" x14ac:dyDescent="0.25">
      <c r="A28692">
        <v>6395</v>
      </c>
      <c r="B28692" s="1">
        <v>45195</v>
      </c>
      <c r="C28692" s="3">
        <v>0.70098379629629637</v>
      </c>
      <c r="D28692">
        <v>313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0</v>
      </c>
      <c r="W28692">
        <v>0</v>
      </c>
      <c r="X28692">
        <v>0</v>
      </c>
      <c r="Y28692">
        <v>0</v>
      </c>
      <c r="Z28692">
        <v>0</v>
      </c>
      <c r="AA28692">
        <v>0</v>
      </c>
      <c r="AB28692">
        <v>0</v>
      </c>
      <c r="AC28692">
        <v>0</v>
      </c>
      <c r="AD28692">
        <v>0</v>
      </c>
      <c r="AE28692">
        <v>0</v>
      </c>
      <c r="AF28692">
        <v>0</v>
      </c>
      <c r="AG28692">
        <v>0</v>
      </c>
      <c r="AH28692">
        <v>0</v>
      </c>
      <c r="AI28692">
        <v>0</v>
      </c>
      <c r="AJ28692">
        <v>0</v>
      </c>
      <c r="AK28692">
        <v>0</v>
      </c>
      <c r="AL28692">
        <v>0</v>
      </c>
      <c r="AM28692">
        <v>0</v>
      </c>
      <c r="AN28692">
        <v>0</v>
      </c>
      <c r="AO28692">
        <v>0</v>
      </c>
      <c r="AP28692">
        <v>0</v>
      </c>
      <c r="AQ28692">
        <v>0</v>
      </c>
      <c r="AR28692">
        <v>0</v>
      </c>
      <c r="AS28692">
        <v>0</v>
      </c>
      <c r="AT28692">
        <v>0</v>
      </c>
      <c r="AU28692">
        <v>0</v>
      </c>
      <c r="AV28692">
        <v>0</v>
      </c>
      <c r="AW28692">
        <v>0</v>
      </c>
      <c r="AX28692">
        <v>0</v>
      </c>
      <c r="AY28692">
        <v>0</v>
      </c>
      <c r="AZ28692">
        <v>0</v>
      </c>
      <c r="BA28692">
        <v>0</v>
      </c>
      <c r="BB28692">
        <v>0</v>
      </c>
      <c r="BC28692">
        <v>0</v>
      </c>
      <c r="BD28692">
        <v>0</v>
      </c>
      <c r="BE28692">
        <v>0</v>
      </c>
      <c r="BF28692">
        <v>0</v>
      </c>
      <c r="BG28692">
        <v>0</v>
      </c>
      <c r="BH28692">
        <v>0</v>
      </c>
      <c r="BI28692">
        <v>0</v>
      </c>
      <c r="BJ28692">
        <v>0</v>
      </c>
      <c r="BK28692">
        <v>0</v>
      </c>
      <c r="BL28692">
        <v>0</v>
      </c>
      <c r="BM28692">
        <v>0</v>
      </c>
      <c r="BN28692">
        <v>0</v>
      </c>
      <c r="BO28692">
        <v>0</v>
      </c>
      <c r="BP28692">
        <v>0</v>
      </c>
      <c r="BQ28692">
        <v>0</v>
      </c>
      <c r="BR28692">
        <v>0</v>
      </c>
      <c r="BS28692">
        <v>0</v>
      </c>
      <c r="BT28692">
        <v>0</v>
      </c>
      <c r="BU28692">
        <v>0</v>
      </c>
      <c r="BV28692">
        <v>0</v>
      </c>
    </row>
    <row r="28693" spans="1:74" x14ac:dyDescent="0.25">
      <c r="A28693">
        <v>6396</v>
      </c>
      <c r="B28693" s="1">
        <v>45195</v>
      </c>
      <c r="C28693" s="3">
        <v>0.7009953703703703</v>
      </c>
      <c r="D28693">
        <v>309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E28693">
        <v>0</v>
      </c>
      <c r="AF28693">
        <v>0</v>
      </c>
      <c r="AG28693">
        <v>0</v>
      </c>
      <c r="AH28693">
        <v>0</v>
      </c>
      <c r="AI28693">
        <v>0</v>
      </c>
      <c r="AJ28693">
        <v>0</v>
      </c>
      <c r="AK28693">
        <v>0</v>
      </c>
      <c r="AL28693">
        <v>0</v>
      </c>
      <c r="AM28693">
        <v>0</v>
      </c>
      <c r="AN28693">
        <v>0</v>
      </c>
      <c r="AO28693">
        <v>0</v>
      </c>
      <c r="AP28693">
        <v>0</v>
      </c>
      <c r="AQ28693">
        <v>0</v>
      </c>
      <c r="AR28693">
        <v>0</v>
      </c>
      <c r="AS28693">
        <v>0</v>
      </c>
      <c r="AT28693">
        <v>0</v>
      </c>
      <c r="AU28693">
        <v>0</v>
      </c>
      <c r="AV28693">
        <v>0</v>
      </c>
      <c r="AW28693">
        <v>0</v>
      </c>
      <c r="AX28693">
        <v>0</v>
      </c>
      <c r="AY28693">
        <v>0</v>
      </c>
      <c r="AZ28693">
        <v>0</v>
      </c>
      <c r="BA28693">
        <v>0</v>
      </c>
      <c r="BB28693">
        <v>0</v>
      </c>
      <c r="BC28693">
        <v>0</v>
      </c>
      <c r="BD28693">
        <v>0</v>
      </c>
      <c r="BE28693">
        <v>0</v>
      </c>
      <c r="BF28693">
        <v>0</v>
      </c>
      <c r="BG28693">
        <v>0</v>
      </c>
      <c r="BH28693">
        <v>0</v>
      </c>
      <c r="BI28693">
        <v>0</v>
      </c>
      <c r="BJ28693">
        <v>0</v>
      </c>
      <c r="BK28693">
        <v>0</v>
      </c>
      <c r="BL28693">
        <v>0</v>
      </c>
      <c r="BM28693">
        <v>0</v>
      </c>
      <c r="BN28693">
        <v>0</v>
      </c>
      <c r="BO28693">
        <v>0</v>
      </c>
      <c r="BP28693">
        <v>0</v>
      </c>
      <c r="BQ28693">
        <v>0</v>
      </c>
      <c r="BR28693">
        <v>0</v>
      </c>
      <c r="BS28693">
        <v>0</v>
      </c>
      <c r="BT28693">
        <v>0</v>
      </c>
      <c r="BU28693">
        <v>0</v>
      </c>
      <c r="BV28693">
        <v>0</v>
      </c>
    </row>
    <row r="28694" spans="1:74" x14ac:dyDescent="0.25">
      <c r="A28694">
        <v>6397</v>
      </c>
      <c r="B28694" s="1">
        <v>45195</v>
      </c>
      <c r="C28694" s="3">
        <v>0.70100694444444445</v>
      </c>
      <c r="D28694">
        <v>304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>
        <v>0</v>
      </c>
      <c r="AC28694">
        <v>0</v>
      </c>
      <c r="AD28694">
        <v>0</v>
      </c>
      <c r="AE28694">
        <v>0</v>
      </c>
      <c r="AF28694">
        <v>0</v>
      </c>
      <c r="AG28694">
        <v>0</v>
      </c>
      <c r="AH28694">
        <v>0</v>
      </c>
      <c r="AI28694">
        <v>0</v>
      </c>
      <c r="AJ28694">
        <v>0</v>
      </c>
      <c r="AK28694">
        <v>0</v>
      </c>
      <c r="AL28694">
        <v>0</v>
      </c>
      <c r="AM28694">
        <v>0</v>
      </c>
      <c r="AN28694">
        <v>0</v>
      </c>
      <c r="AO28694">
        <v>0</v>
      </c>
      <c r="AP28694">
        <v>0</v>
      </c>
      <c r="AQ28694">
        <v>0</v>
      </c>
      <c r="AR28694">
        <v>0</v>
      </c>
      <c r="AS28694">
        <v>0</v>
      </c>
      <c r="AT28694">
        <v>0</v>
      </c>
      <c r="AU28694">
        <v>0</v>
      </c>
      <c r="AV28694">
        <v>0</v>
      </c>
      <c r="AW28694">
        <v>0</v>
      </c>
      <c r="AX28694">
        <v>0</v>
      </c>
      <c r="AY28694">
        <v>0</v>
      </c>
      <c r="AZ28694">
        <v>0</v>
      </c>
      <c r="BA28694">
        <v>0</v>
      </c>
      <c r="BB28694">
        <v>0</v>
      </c>
      <c r="BC28694">
        <v>0</v>
      </c>
      <c r="BD28694">
        <v>0</v>
      </c>
      <c r="BE28694">
        <v>0</v>
      </c>
      <c r="BF28694">
        <v>0</v>
      </c>
      <c r="BG28694">
        <v>0</v>
      </c>
      <c r="BH28694">
        <v>0</v>
      </c>
      <c r="BI28694">
        <v>0</v>
      </c>
      <c r="BJ28694">
        <v>0</v>
      </c>
      <c r="BK28694">
        <v>0</v>
      </c>
      <c r="BL28694">
        <v>0</v>
      </c>
      <c r="BM28694">
        <v>0</v>
      </c>
      <c r="BN28694">
        <v>0</v>
      </c>
      <c r="BO28694">
        <v>0</v>
      </c>
      <c r="BP28694">
        <v>0</v>
      </c>
      <c r="BQ28694">
        <v>0</v>
      </c>
      <c r="BR28694">
        <v>0</v>
      </c>
      <c r="BS28694">
        <v>0</v>
      </c>
      <c r="BT28694">
        <v>0</v>
      </c>
      <c r="BU28694">
        <v>0</v>
      </c>
      <c r="BV28694">
        <v>0</v>
      </c>
    </row>
    <row r="28695" spans="1:74" x14ac:dyDescent="0.25">
      <c r="A28695">
        <v>6398</v>
      </c>
      <c r="B28695" s="1">
        <v>45195</v>
      </c>
      <c r="C28695" s="3">
        <v>0.7010185185185186</v>
      </c>
      <c r="D28695">
        <v>30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>
        <v>0</v>
      </c>
      <c r="AC28695">
        <v>0</v>
      </c>
      <c r="AD28695">
        <v>0</v>
      </c>
      <c r="AE28695">
        <v>0</v>
      </c>
      <c r="AF28695">
        <v>0</v>
      </c>
      <c r="AG28695">
        <v>0</v>
      </c>
      <c r="AH28695">
        <v>0</v>
      </c>
      <c r="AI28695">
        <v>0</v>
      </c>
      <c r="AJ28695">
        <v>0</v>
      </c>
      <c r="AK28695">
        <v>0</v>
      </c>
      <c r="AL28695">
        <v>0</v>
      </c>
      <c r="AM28695">
        <v>0</v>
      </c>
      <c r="AN28695">
        <v>0</v>
      </c>
      <c r="AO28695">
        <v>0</v>
      </c>
      <c r="AP28695">
        <v>0</v>
      </c>
      <c r="AQ28695">
        <v>0</v>
      </c>
      <c r="AR28695">
        <v>0</v>
      </c>
      <c r="AS28695">
        <v>0</v>
      </c>
      <c r="AT28695">
        <v>0</v>
      </c>
      <c r="AU28695">
        <v>0</v>
      </c>
      <c r="AV28695">
        <v>0</v>
      </c>
      <c r="AW28695">
        <v>0</v>
      </c>
      <c r="AX28695">
        <v>0</v>
      </c>
      <c r="AY28695">
        <v>0</v>
      </c>
      <c r="AZ28695">
        <v>0</v>
      </c>
      <c r="BA28695">
        <v>0</v>
      </c>
      <c r="BB28695">
        <v>0</v>
      </c>
      <c r="BC28695">
        <v>0</v>
      </c>
      <c r="BD28695">
        <v>0</v>
      </c>
      <c r="BE28695">
        <v>0</v>
      </c>
      <c r="BF28695">
        <v>0</v>
      </c>
      <c r="BG28695">
        <v>0</v>
      </c>
      <c r="BH28695">
        <v>0</v>
      </c>
      <c r="BI28695">
        <v>0</v>
      </c>
      <c r="BJ28695">
        <v>0</v>
      </c>
      <c r="BK28695">
        <v>0</v>
      </c>
      <c r="BL28695">
        <v>0</v>
      </c>
      <c r="BM28695">
        <v>0</v>
      </c>
      <c r="BN28695">
        <v>0</v>
      </c>
      <c r="BO28695">
        <v>0</v>
      </c>
      <c r="BP28695">
        <v>0</v>
      </c>
      <c r="BQ28695">
        <v>0</v>
      </c>
      <c r="BR28695">
        <v>0</v>
      </c>
      <c r="BS28695">
        <v>0</v>
      </c>
      <c r="BT28695">
        <v>0</v>
      </c>
      <c r="BU28695">
        <v>0</v>
      </c>
      <c r="BV28695">
        <v>0</v>
      </c>
    </row>
    <row r="28696" spans="1:74" x14ac:dyDescent="0.25">
      <c r="A28696">
        <v>6399</v>
      </c>
      <c r="B28696" s="1">
        <v>45195</v>
      </c>
      <c r="C28696" s="3">
        <v>0.70103009259259252</v>
      </c>
      <c r="D28696">
        <v>303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E28696">
        <v>0</v>
      </c>
      <c r="AF28696">
        <v>0</v>
      </c>
      <c r="AG28696">
        <v>0</v>
      </c>
      <c r="AH28696">
        <v>0</v>
      </c>
      <c r="AI28696">
        <v>0</v>
      </c>
      <c r="AJ28696">
        <v>0</v>
      </c>
      <c r="AK28696">
        <v>0</v>
      </c>
      <c r="AL28696">
        <v>0</v>
      </c>
      <c r="AM28696">
        <v>0</v>
      </c>
      <c r="AN28696">
        <v>0</v>
      </c>
      <c r="AO28696">
        <v>0</v>
      </c>
      <c r="AP28696">
        <v>0</v>
      </c>
      <c r="AQ28696">
        <v>0</v>
      </c>
      <c r="AR28696">
        <v>0</v>
      </c>
      <c r="AS28696">
        <v>0</v>
      </c>
      <c r="AT28696">
        <v>0</v>
      </c>
      <c r="AU28696">
        <v>0</v>
      </c>
      <c r="AV28696">
        <v>0</v>
      </c>
      <c r="AW28696">
        <v>0</v>
      </c>
      <c r="AX28696">
        <v>0</v>
      </c>
      <c r="AY28696">
        <v>0</v>
      </c>
      <c r="AZ28696">
        <v>0</v>
      </c>
      <c r="BA28696">
        <v>0</v>
      </c>
      <c r="BB28696">
        <v>0</v>
      </c>
      <c r="BC28696">
        <v>0</v>
      </c>
      <c r="BD28696">
        <v>0</v>
      </c>
      <c r="BE28696">
        <v>0</v>
      </c>
      <c r="BF28696">
        <v>0</v>
      </c>
      <c r="BG28696">
        <v>0</v>
      </c>
      <c r="BH28696">
        <v>0</v>
      </c>
      <c r="BI28696">
        <v>0</v>
      </c>
      <c r="BJ28696">
        <v>0</v>
      </c>
      <c r="BK28696">
        <v>0</v>
      </c>
      <c r="BL28696">
        <v>0</v>
      </c>
      <c r="BM28696">
        <v>0</v>
      </c>
      <c r="BN28696">
        <v>0</v>
      </c>
      <c r="BO28696">
        <v>0</v>
      </c>
      <c r="BP28696">
        <v>0</v>
      </c>
      <c r="BQ28696">
        <v>0</v>
      </c>
      <c r="BR28696">
        <v>0</v>
      </c>
      <c r="BS28696">
        <v>0</v>
      </c>
      <c r="BT28696">
        <v>0</v>
      </c>
      <c r="BU28696">
        <v>0</v>
      </c>
      <c r="BV28696">
        <v>0</v>
      </c>
    </row>
    <row r="28697" spans="1:74" x14ac:dyDescent="0.25">
      <c r="A28697">
        <v>6400</v>
      </c>
      <c r="B28697" s="1">
        <v>45195</v>
      </c>
      <c r="C28697" s="3">
        <v>0.70104166666666667</v>
      </c>
      <c r="D28697">
        <v>314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E28697">
        <v>0</v>
      </c>
      <c r="AF28697">
        <v>0</v>
      </c>
      <c r="AG28697">
        <v>0</v>
      </c>
      <c r="AH28697">
        <v>0</v>
      </c>
      <c r="AI28697">
        <v>0</v>
      </c>
      <c r="AJ28697">
        <v>0</v>
      </c>
      <c r="AK28697">
        <v>0</v>
      </c>
      <c r="AL28697">
        <v>0</v>
      </c>
      <c r="AM28697">
        <v>0</v>
      </c>
      <c r="AN28697">
        <v>0</v>
      </c>
      <c r="AO28697">
        <v>0</v>
      </c>
      <c r="AP28697">
        <v>0</v>
      </c>
      <c r="AQ28697">
        <v>0</v>
      </c>
      <c r="AR28697">
        <v>0</v>
      </c>
      <c r="AS28697">
        <v>0</v>
      </c>
      <c r="AT28697">
        <v>0</v>
      </c>
      <c r="AU28697">
        <v>0</v>
      </c>
      <c r="AV28697">
        <v>0</v>
      </c>
      <c r="AW28697">
        <v>0</v>
      </c>
      <c r="AX28697">
        <v>0</v>
      </c>
      <c r="AY28697">
        <v>0</v>
      </c>
      <c r="AZ28697">
        <v>0</v>
      </c>
      <c r="BA28697">
        <v>0</v>
      </c>
      <c r="BB28697">
        <v>0</v>
      </c>
      <c r="BC28697">
        <v>0</v>
      </c>
      <c r="BD28697">
        <v>0</v>
      </c>
      <c r="BE28697">
        <v>0</v>
      </c>
      <c r="BF28697">
        <v>0</v>
      </c>
      <c r="BG28697">
        <v>0</v>
      </c>
      <c r="BH28697">
        <v>0</v>
      </c>
      <c r="BI28697">
        <v>0</v>
      </c>
      <c r="BJ28697">
        <v>0</v>
      </c>
      <c r="BK28697">
        <v>0</v>
      </c>
      <c r="BL28697">
        <v>0</v>
      </c>
      <c r="BM28697">
        <v>0</v>
      </c>
      <c r="BN28697">
        <v>0</v>
      </c>
      <c r="BO28697">
        <v>0</v>
      </c>
      <c r="BP28697">
        <v>0</v>
      </c>
      <c r="BQ28697">
        <v>0</v>
      </c>
      <c r="BR28697">
        <v>0</v>
      </c>
      <c r="BS28697">
        <v>0</v>
      </c>
      <c r="BT28697">
        <v>0</v>
      </c>
      <c r="BU28697">
        <v>0</v>
      </c>
      <c r="BV28697">
        <v>0</v>
      </c>
    </row>
    <row r="28698" spans="1:74" x14ac:dyDescent="0.25">
      <c r="A28698">
        <v>6401</v>
      </c>
      <c r="B28698" s="1">
        <v>45195</v>
      </c>
      <c r="C28698" s="3">
        <v>0.70105324074074071</v>
      </c>
      <c r="D28698">
        <v>316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E28698">
        <v>0</v>
      </c>
      <c r="AF28698">
        <v>0</v>
      </c>
      <c r="AG28698">
        <v>0</v>
      </c>
      <c r="AH28698">
        <v>0</v>
      </c>
      <c r="AI28698">
        <v>0</v>
      </c>
      <c r="AJ28698">
        <v>0</v>
      </c>
      <c r="AK28698">
        <v>0</v>
      </c>
      <c r="AL28698">
        <v>0</v>
      </c>
      <c r="AM28698">
        <v>0</v>
      </c>
      <c r="AN28698">
        <v>0</v>
      </c>
      <c r="AO28698">
        <v>0</v>
      </c>
      <c r="AP28698">
        <v>0</v>
      </c>
      <c r="AQ28698">
        <v>0</v>
      </c>
      <c r="AR28698">
        <v>0</v>
      </c>
      <c r="AS28698">
        <v>0</v>
      </c>
      <c r="AT28698">
        <v>0</v>
      </c>
      <c r="AU28698">
        <v>0</v>
      </c>
      <c r="AV28698">
        <v>0</v>
      </c>
      <c r="AW28698">
        <v>0</v>
      </c>
      <c r="AX28698">
        <v>0</v>
      </c>
      <c r="AY28698">
        <v>0</v>
      </c>
      <c r="AZ28698">
        <v>0</v>
      </c>
      <c r="BA28698">
        <v>0</v>
      </c>
      <c r="BB28698">
        <v>0</v>
      </c>
      <c r="BC28698">
        <v>0</v>
      </c>
      <c r="BD28698">
        <v>0</v>
      </c>
      <c r="BE28698">
        <v>0</v>
      </c>
      <c r="BF28698">
        <v>0</v>
      </c>
      <c r="BG28698">
        <v>0</v>
      </c>
      <c r="BH28698">
        <v>0</v>
      </c>
      <c r="BI28698">
        <v>0</v>
      </c>
      <c r="BJ28698">
        <v>0</v>
      </c>
      <c r="BK28698">
        <v>0</v>
      </c>
      <c r="BL28698">
        <v>0</v>
      </c>
      <c r="BM28698">
        <v>0</v>
      </c>
      <c r="BN28698">
        <v>0</v>
      </c>
      <c r="BO28698">
        <v>0</v>
      </c>
      <c r="BP28698">
        <v>0</v>
      </c>
      <c r="BQ28698">
        <v>0</v>
      </c>
      <c r="BR28698">
        <v>0</v>
      </c>
      <c r="BS28698">
        <v>0</v>
      </c>
      <c r="BT28698">
        <v>0</v>
      </c>
      <c r="BU28698">
        <v>0</v>
      </c>
      <c r="BV28698">
        <v>0</v>
      </c>
    </row>
    <row r="28699" spans="1:74" x14ac:dyDescent="0.25">
      <c r="A28699">
        <v>6402</v>
      </c>
      <c r="B28699" s="1">
        <v>45195</v>
      </c>
      <c r="C28699" s="3">
        <v>0.70106481481481486</v>
      </c>
      <c r="D28699">
        <v>306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E28699">
        <v>0</v>
      </c>
      <c r="AF28699">
        <v>0</v>
      </c>
      <c r="AG28699">
        <v>0</v>
      </c>
      <c r="AH28699">
        <v>0</v>
      </c>
      <c r="AI28699">
        <v>0</v>
      </c>
      <c r="AJ28699">
        <v>0</v>
      </c>
      <c r="AK28699">
        <v>0</v>
      </c>
      <c r="AL28699">
        <v>0</v>
      </c>
      <c r="AM28699">
        <v>0</v>
      </c>
      <c r="AN28699">
        <v>0</v>
      </c>
      <c r="AO28699">
        <v>0</v>
      </c>
      <c r="AP28699">
        <v>0</v>
      </c>
      <c r="AQ28699">
        <v>0</v>
      </c>
      <c r="AR28699">
        <v>0</v>
      </c>
      <c r="AS28699">
        <v>0</v>
      </c>
      <c r="AT28699">
        <v>0</v>
      </c>
      <c r="AU28699">
        <v>0</v>
      </c>
      <c r="AV28699">
        <v>0</v>
      </c>
      <c r="AW28699">
        <v>0</v>
      </c>
      <c r="AX28699">
        <v>0</v>
      </c>
      <c r="AY28699">
        <v>0</v>
      </c>
      <c r="AZ28699">
        <v>0</v>
      </c>
      <c r="BA28699">
        <v>0</v>
      </c>
      <c r="BB28699">
        <v>0</v>
      </c>
      <c r="BC28699">
        <v>0</v>
      </c>
      <c r="BD28699">
        <v>0</v>
      </c>
      <c r="BE28699">
        <v>0</v>
      </c>
      <c r="BF28699">
        <v>0</v>
      </c>
      <c r="BG28699">
        <v>0</v>
      </c>
      <c r="BH28699">
        <v>0</v>
      </c>
      <c r="BI28699">
        <v>0</v>
      </c>
      <c r="BJ28699">
        <v>0</v>
      </c>
      <c r="BK28699">
        <v>0</v>
      </c>
      <c r="BL28699">
        <v>0</v>
      </c>
      <c r="BM28699">
        <v>0</v>
      </c>
      <c r="BN28699">
        <v>0</v>
      </c>
      <c r="BO28699">
        <v>0</v>
      </c>
      <c r="BP28699">
        <v>0</v>
      </c>
      <c r="BQ28699">
        <v>0</v>
      </c>
      <c r="BR28699">
        <v>0</v>
      </c>
      <c r="BS28699">
        <v>0</v>
      </c>
      <c r="BT28699">
        <v>0</v>
      </c>
      <c r="BU28699">
        <v>0</v>
      </c>
      <c r="BV28699">
        <v>0</v>
      </c>
    </row>
    <row r="28700" spans="1:74" x14ac:dyDescent="0.25">
      <c r="A28700">
        <v>6403</v>
      </c>
      <c r="B28700" s="1">
        <v>45195</v>
      </c>
      <c r="C28700" s="3">
        <v>0.70107638888888879</v>
      </c>
      <c r="D28700">
        <v>313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E28700">
        <v>0</v>
      </c>
      <c r="AF28700">
        <v>0</v>
      </c>
      <c r="AG28700">
        <v>0</v>
      </c>
      <c r="AH28700">
        <v>0</v>
      </c>
      <c r="AI28700">
        <v>0</v>
      </c>
      <c r="AJ28700">
        <v>0</v>
      </c>
      <c r="AK28700">
        <v>0</v>
      </c>
      <c r="AL28700">
        <v>0</v>
      </c>
      <c r="AM28700">
        <v>0</v>
      </c>
      <c r="AN28700">
        <v>0</v>
      </c>
      <c r="AO28700">
        <v>0</v>
      </c>
      <c r="AP28700">
        <v>0</v>
      </c>
      <c r="AQ28700">
        <v>0</v>
      </c>
      <c r="AR28700">
        <v>0</v>
      </c>
      <c r="AS28700">
        <v>0</v>
      </c>
      <c r="AT28700">
        <v>0</v>
      </c>
      <c r="AU28700">
        <v>0</v>
      </c>
      <c r="AV28700">
        <v>0</v>
      </c>
      <c r="AW28700">
        <v>0</v>
      </c>
      <c r="AX28700">
        <v>0</v>
      </c>
      <c r="AY28700">
        <v>0</v>
      </c>
      <c r="AZ28700">
        <v>0</v>
      </c>
      <c r="BA28700">
        <v>0</v>
      </c>
      <c r="BB28700">
        <v>0</v>
      </c>
      <c r="BC28700">
        <v>0</v>
      </c>
      <c r="BD28700">
        <v>0</v>
      </c>
      <c r="BE28700">
        <v>0</v>
      </c>
      <c r="BF28700">
        <v>0</v>
      </c>
      <c r="BG28700">
        <v>0</v>
      </c>
      <c r="BH28700">
        <v>0</v>
      </c>
      <c r="BI28700">
        <v>0</v>
      </c>
      <c r="BJ28700">
        <v>0</v>
      </c>
      <c r="BK28700">
        <v>0</v>
      </c>
      <c r="BL28700">
        <v>0</v>
      </c>
      <c r="BM28700">
        <v>0</v>
      </c>
      <c r="BN28700">
        <v>0</v>
      </c>
      <c r="BO28700">
        <v>0</v>
      </c>
      <c r="BP28700">
        <v>0</v>
      </c>
      <c r="BQ28700">
        <v>0</v>
      </c>
      <c r="BR28700">
        <v>0</v>
      </c>
      <c r="BS28700">
        <v>0</v>
      </c>
      <c r="BT28700">
        <v>0</v>
      </c>
      <c r="BU28700">
        <v>0</v>
      </c>
      <c r="BV28700">
        <v>0</v>
      </c>
    </row>
    <row r="28701" spans="1:74" x14ac:dyDescent="0.25">
      <c r="A28701">
        <v>6404</v>
      </c>
      <c r="B28701" s="1">
        <v>45195</v>
      </c>
      <c r="C28701" s="3">
        <v>0.70108796296296294</v>
      </c>
      <c r="D28701">
        <v>313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0</v>
      </c>
      <c r="AA28701">
        <v>0</v>
      </c>
      <c r="AB28701">
        <v>0</v>
      </c>
      <c r="AC28701">
        <v>0</v>
      </c>
      <c r="AD28701">
        <v>0</v>
      </c>
      <c r="AE28701">
        <v>0</v>
      </c>
      <c r="AF28701">
        <v>0</v>
      </c>
      <c r="AG28701">
        <v>0</v>
      </c>
      <c r="AH28701">
        <v>0</v>
      </c>
      <c r="AI28701">
        <v>0</v>
      </c>
      <c r="AJ28701">
        <v>0</v>
      </c>
      <c r="AK28701">
        <v>0</v>
      </c>
      <c r="AL28701">
        <v>0</v>
      </c>
      <c r="AM28701">
        <v>0</v>
      </c>
      <c r="AN28701">
        <v>0</v>
      </c>
      <c r="AO28701">
        <v>0</v>
      </c>
      <c r="AP28701">
        <v>0</v>
      </c>
      <c r="AQ28701">
        <v>0</v>
      </c>
      <c r="AR28701">
        <v>0</v>
      </c>
      <c r="AS28701">
        <v>0</v>
      </c>
      <c r="AT28701">
        <v>0</v>
      </c>
      <c r="AU28701">
        <v>0</v>
      </c>
      <c r="AV28701">
        <v>0</v>
      </c>
      <c r="AW28701">
        <v>0</v>
      </c>
      <c r="AX28701">
        <v>0</v>
      </c>
      <c r="AY28701">
        <v>0</v>
      </c>
      <c r="AZ28701">
        <v>0</v>
      </c>
      <c r="BA28701">
        <v>0</v>
      </c>
      <c r="BB28701">
        <v>0</v>
      </c>
      <c r="BC28701">
        <v>0</v>
      </c>
      <c r="BD28701">
        <v>0</v>
      </c>
      <c r="BE28701">
        <v>0</v>
      </c>
      <c r="BF28701">
        <v>0</v>
      </c>
      <c r="BG28701">
        <v>0</v>
      </c>
      <c r="BH28701">
        <v>0</v>
      </c>
      <c r="BI28701">
        <v>0</v>
      </c>
      <c r="BJ28701">
        <v>0</v>
      </c>
      <c r="BK28701">
        <v>0</v>
      </c>
      <c r="BL28701">
        <v>0</v>
      </c>
      <c r="BM28701">
        <v>0</v>
      </c>
      <c r="BN28701">
        <v>0</v>
      </c>
      <c r="BO28701">
        <v>0</v>
      </c>
      <c r="BP28701">
        <v>0</v>
      </c>
      <c r="BQ28701">
        <v>0</v>
      </c>
      <c r="BR28701">
        <v>0</v>
      </c>
      <c r="BS28701">
        <v>0</v>
      </c>
      <c r="BT28701">
        <v>0</v>
      </c>
      <c r="BU28701">
        <v>0</v>
      </c>
      <c r="BV28701">
        <v>0</v>
      </c>
    </row>
    <row r="28702" spans="1:74" x14ac:dyDescent="0.25">
      <c r="A28702">
        <v>6405</v>
      </c>
      <c r="B28702" s="1">
        <v>45195</v>
      </c>
      <c r="C28702" s="3">
        <v>0.70109953703703709</v>
      </c>
      <c r="D28702">
        <v>308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>
        <v>0</v>
      </c>
      <c r="AC28702">
        <v>0</v>
      </c>
      <c r="AD28702">
        <v>0</v>
      </c>
      <c r="AE28702">
        <v>0</v>
      </c>
      <c r="AF28702">
        <v>0</v>
      </c>
      <c r="AG28702">
        <v>0</v>
      </c>
      <c r="AH28702">
        <v>0</v>
      </c>
      <c r="AI28702">
        <v>0</v>
      </c>
      <c r="AJ28702">
        <v>0</v>
      </c>
      <c r="AK28702">
        <v>0</v>
      </c>
      <c r="AL28702">
        <v>0</v>
      </c>
      <c r="AM28702">
        <v>0</v>
      </c>
      <c r="AN28702">
        <v>0</v>
      </c>
      <c r="AO28702">
        <v>0</v>
      </c>
      <c r="AP28702">
        <v>0</v>
      </c>
      <c r="AQ28702">
        <v>0</v>
      </c>
      <c r="AR28702">
        <v>0</v>
      </c>
      <c r="AS28702">
        <v>0</v>
      </c>
      <c r="AT28702">
        <v>0</v>
      </c>
      <c r="AU28702">
        <v>0</v>
      </c>
      <c r="AV28702">
        <v>0</v>
      </c>
      <c r="AW28702">
        <v>0</v>
      </c>
      <c r="AX28702">
        <v>0</v>
      </c>
      <c r="AY28702">
        <v>0</v>
      </c>
      <c r="AZ28702">
        <v>0</v>
      </c>
      <c r="BA28702">
        <v>0</v>
      </c>
      <c r="BB28702">
        <v>0</v>
      </c>
      <c r="BC28702">
        <v>0</v>
      </c>
      <c r="BD28702">
        <v>0</v>
      </c>
      <c r="BE28702">
        <v>0</v>
      </c>
      <c r="BF28702">
        <v>0</v>
      </c>
      <c r="BG28702">
        <v>0</v>
      </c>
      <c r="BH28702">
        <v>0</v>
      </c>
      <c r="BI28702">
        <v>0</v>
      </c>
      <c r="BJ28702">
        <v>0</v>
      </c>
      <c r="BK28702">
        <v>0</v>
      </c>
      <c r="BL28702">
        <v>0</v>
      </c>
      <c r="BM28702">
        <v>0</v>
      </c>
      <c r="BN28702">
        <v>0</v>
      </c>
      <c r="BO28702">
        <v>0</v>
      </c>
      <c r="BP28702">
        <v>0</v>
      </c>
      <c r="BQ28702">
        <v>0</v>
      </c>
      <c r="BR28702">
        <v>0</v>
      </c>
      <c r="BS28702">
        <v>0</v>
      </c>
      <c r="BT28702">
        <v>0</v>
      </c>
      <c r="BU28702">
        <v>0</v>
      </c>
      <c r="BV28702">
        <v>0</v>
      </c>
    </row>
    <row r="28703" spans="1:74" x14ac:dyDescent="0.25">
      <c r="A28703">
        <v>6406</v>
      </c>
      <c r="B28703" s="1">
        <v>45195</v>
      </c>
      <c r="C28703" s="3">
        <v>0.70111111111111113</v>
      </c>
      <c r="D28703">
        <v>311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E28703">
        <v>0</v>
      </c>
      <c r="AF28703">
        <v>0</v>
      </c>
      <c r="AG28703">
        <v>0</v>
      </c>
      <c r="AH28703">
        <v>0</v>
      </c>
      <c r="AI28703">
        <v>0</v>
      </c>
      <c r="AJ28703">
        <v>0</v>
      </c>
      <c r="AK28703">
        <v>0</v>
      </c>
      <c r="AL28703">
        <v>0</v>
      </c>
      <c r="AM28703">
        <v>0</v>
      </c>
      <c r="AN28703">
        <v>0</v>
      </c>
      <c r="AO28703">
        <v>0</v>
      </c>
      <c r="AP28703">
        <v>0</v>
      </c>
      <c r="AQ28703">
        <v>0</v>
      </c>
      <c r="AR28703">
        <v>0</v>
      </c>
      <c r="AS28703">
        <v>0</v>
      </c>
      <c r="AT28703">
        <v>0</v>
      </c>
      <c r="AU28703">
        <v>0</v>
      </c>
      <c r="AV28703">
        <v>0</v>
      </c>
      <c r="AW28703">
        <v>0</v>
      </c>
      <c r="AX28703">
        <v>0</v>
      </c>
      <c r="AY28703">
        <v>0</v>
      </c>
      <c r="AZ28703">
        <v>0</v>
      </c>
      <c r="BA28703">
        <v>0</v>
      </c>
      <c r="BB28703">
        <v>0</v>
      </c>
      <c r="BC28703">
        <v>0</v>
      </c>
      <c r="BD28703">
        <v>0</v>
      </c>
      <c r="BE28703">
        <v>0</v>
      </c>
      <c r="BF28703">
        <v>0</v>
      </c>
      <c r="BG28703">
        <v>0</v>
      </c>
      <c r="BH28703">
        <v>0</v>
      </c>
      <c r="BI28703">
        <v>0</v>
      </c>
      <c r="BJ28703">
        <v>0</v>
      </c>
      <c r="BK28703">
        <v>0</v>
      </c>
      <c r="BL28703">
        <v>0</v>
      </c>
      <c r="BM28703">
        <v>0</v>
      </c>
      <c r="BN28703">
        <v>0</v>
      </c>
      <c r="BO28703">
        <v>0</v>
      </c>
      <c r="BP28703">
        <v>0</v>
      </c>
      <c r="BQ28703">
        <v>0</v>
      </c>
      <c r="BR28703">
        <v>0</v>
      </c>
      <c r="BS28703">
        <v>0</v>
      </c>
      <c r="BT28703">
        <v>0</v>
      </c>
      <c r="BU28703">
        <v>0</v>
      </c>
      <c r="BV28703">
        <v>0</v>
      </c>
    </row>
    <row r="28704" spans="1:74" x14ac:dyDescent="0.25">
      <c r="A28704">
        <v>6407</v>
      </c>
      <c r="B28704" s="1">
        <v>45195</v>
      </c>
      <c r="C28704" s="3">
        <v>0.70112268518518517</v>
      </c>
      <c r="D28704">
        <v>309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E28704">
        <v>0</v>
      </c>
      <c r="AF28704">
        <v>0</v>
      </c>
      <c r="AG28704">
        <v>0</v>
      </c>
      <c r="AH28704">
        <v>0</v>
      </c>
      <c r="AI28704">
        <v>0</v>
      </c>
      <c r="AJ28704">
        <v>0</v>
      </c>
      <c r="AK28704">
        <v>0</v>
      </c>
      <c r="AL28704">
        <v>0</v>
      </c>
      <c r="AM28704">
        <v>0</v>
      </c>
      <c r="AN28704">
        <v>0</v>
      </c>
      <c r="AO28704">
        <v>0</v>
      </c>
      <c r="AP28704">
        <v>0</v>
      </c>
      <c r="AQ28704">
        <v>0</v>
      </c>
      <c r="AR28704">
        <v>0</v>
      </c>
      <c r="AS28704">
        <v>0</v>
      </c>
      <c r="AT28704">
        <v>0</v>
      </c>
      <c r="AU28704">
        <v>0</v>
      </c>
      <c r="AV28704">
        <v>0</v>
      </c>
      <c r="AW28704">
        <v>0</v>
      </c>
      <c r="AX28704">
        <v>0</v>
      </c>
      <c r="AY28704">
        <v>0</v>
      </c>
      <c r="AZ28704">
        <v>0</v>
      </c>
      <c r="BA28704">
        <v>0</v>
      </c>
      <c r="BB28704">
        <v>0</v>
      </c>
      <c r="BC28704">
        <v>0</v>
      </c>
      <c r="BD28704">
        <v>0</v>
      </c>
      <c r="BE28704">
        <v>0</v>
      </c>
      <c r="BF28704">
        <v>0</v>
      </c>
      <c r="BG28704">
        <v>0</v>
      </c>
      <c r="BH28704">
        <v>0</v>
      </c>
      <c r="BI28704">
        <v>0</v>
      </c>
      <c r="BJ28704">
        <v>0</v>
      </c>
      <c r="BK28704">
        <v>0</v>
      </c>
      <c r="BL28704">
        <v>0</v>
      </c>
      <c r="BM28704">
        <v>0</v>
      </c>
      <c r="BN28704">
        <v>0</v>
      </c>
      <c r="BO28704">
        <v>0</v>
      </c>
      <c r="BP28704">
        <v>0</v>
      </c>
      <c r="BQ28704">
        <v>0</v>
      </c>
      <c r="BR28704">
        <v>0</v>
      </c>
      <c r="BS28704">
        <v>0</v>
      </c>
      <c r="BT28704">
        <v>0</v>
      </c>
      <c r="BU28704">
        <v>0</v>
      </c>
      <c r="BV28704">
        <v>0</v>
      </c>
    </row>
    <row r="28705" spans="1:75" x14ac:dyDescent="0.25">
      <c r="A28705">
        <v>6408</v>
      </c>
      <c r="B28705" s="1">
        <v>45195</v>
      </c>
      <c r="C28705" s="3">
        <v>0.70113425925925921</v>
      </c>
      <c r="D28705">
        <v>302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>
        <v>0</v>
      </c>
      <c r="AC28705">
        <v>0</v>
      </c>
      <c r="AD28705">
        <v>0</v>
      </c>
      <c r="AE28705">
        <v>0</v>
      </c>
      <c r="AF28705">
        <v>0</v>
      </c>
      <c r="AG28705">
        <v>0</v>
      </c>
      <c r="AH28705">
        <v>0</v>
      </c>
      <c r="AI28705">
        <v>0</v>
      </c>
      <c r="AJ28705">
        <v>0</v>
      </c>
      <c r="AK28705">
        <v>0</v>
      </c>
      <c r="AL28705">
        <v>0</v>
      </c>
      <c r="AM28705">
        <v>0</v>
      </c>
      <c r="AN28705">
        <v>0</v>
      </c>
      <c r="AO28705">
        <v>0</v>
      </c>
      <c r="AP28705">
        <v>0</v>
      </c>
      <c r="AQ28705">
        <v>0</v>
      </c>
      <c r="AR28705">
        <v>0</v>
      </c>
      <c r="AS28705">
        <v>0</v>
      </c>
      <c r="AT28705">
        <v>0</v>
      </c>
      <c r="AU28705">
        <v>0</v>
      </c>
      <c r="AV28705">
        <v>0</v>
      </c>
      <c r="AW28705">
        <v>0</v>
      </c>
      <c r="AX28705">
        <v>0</v>
      </c>
      <c r="AY28705">
        <v>0</v>
      </c>
      <c r="AZ28705">
        <v>0</v>
      </c>
      <c r="BA28705">
        <v>0</v>
      </c>
      <c r="BB28705">
        <v>0</v>
      </c>
      <c r="BC28705">
        <v>0</v>
      </c>
      <c r="BD28705">
        <v>0</v>
      </c>
      <c r="BE28705">
        <v>0</v>
      </c>
      <c r="BF28705">
        <v>0</v>
      </c>
      <c r="BG28705">
        <v>0</v>
      </c>
      <c r="BH28705">
        <v>0</v>
      </c>
      <c r="BI28705">
        <v>0</v>
      </c>
      <c r="BJ28705">
        <v>0</v>
      </c>
      <c r="BK28705">
        <v>0</v>
      </c>
      <c r="BL28705">
        <v>0</v>
      </c>
      <c r="BM28705">
        <v>0</v>
      </c>
      <c r="BN28705">
        <v>0</v>
      </c>
      <c r="BO28705">
        <v>0</v>
      </c>
      <c r="BP28705">
        <v>0</v>
      </c>
      <c r="BQ28705">
        <v>0</v>
      </c>
      <c r="BR28705">
        <v>0</v>
      </c>
      <c r="BS28705">
        <v>0</v>
      </c>
      <c r="BT28705">
        <v>0</v>
      </c>
      <c r="BU28705">
        <v>0</v>
      </c>
      <c r="BV28705">
        <v>0</v>
      </c>
    </row>
    <row r="28706" spans="1:75" x14ac:dyDescent="0.25">
      <c r="A28706">
        <v>6409</v>
      </c>
      <c r="B28706" s="1">
        <v>45195</v>
      </c>
      <c r="C28706" s="3">
        <v>0.70114583333333336</v>
      </c>
      <c r="D28706">
        <v>314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E28706">
        <v>0</v>
      </c>
      <c r="AF28706">
        <v>0</v>
      </c>
      <c r="AG28706">
        <v>0</v>
      </c>
      <c r="AH28706">
        <v>0</v>
      </c>
      <c r="AI28706">
        <v>0</v>
      </c>
      <c r="AJ28706">
        <v>0</v>
      </c>
      <c r="AK28706">
        <v>0</v>
      </c>
      <c r="AL28706">
        <v>0</v>
      </c>
      <c r="AM28706">
        <v>0</v>
      </c>
      <c r="AN28706">
        <v>0</v>
      </c>
      <c r="AO28706">
        <v>0</v>
      </c>
      <c r="AP28706">
        <v>0</v>
      </c>
      <c r="AQ28706">
        <v>0</v>
      </c>
      <c r="AR28706">
        <v>0</v>
      </c>
      <c r="AS28706">
        <v>0</v>
      </c>
      <c r="AT28706">
        <v>0</v>
      </c>
      <c r="AU28706">
        <v>0</v>
      </c>
      <c r="AV28706">
        <v>0</v>
      </c>
      <c r="AW28706">
        <v>0</v>
      </c>
      <c r="AX28706">
        <v>0</v>
      </c>
      <c r="AY28706">
        <v>0</v>
      </c>
      <c r="AZ28706">
        <v>0</v>
      </c>
      <c r="BA28706">
        <v>0</v>
      </c>
      <c r="BB28706">
        <v>0</v>
      </c>
      <c r="BC28706">
        <v>0</v>
      </c>
      <c r="BD28706">
        <v>0</v>
      </c>
      <c r="BE28706">
        <v>0</v>
      </c>
      <c r="BF28706">
        <v>0</v>
      </c>
      <c r="BG28706">
        <v>0</v>
      </c>
      <c r="BH28706">
        <v>0</v>
      </c>
      <c r="BI28706">
        <v>0</v>
      </c>
      <c r="BJ28706">
        <v>0</v>
      </c>
      <c r="BK28706">
        <v>0</v>
      </c>
      <c r="BL28706">
        <v>0</v>
      </c>
      <c r="BM28706">
        <v>0</v>
      </c>
      <c r="BN28706">
        <v>0</v>
      </c>
      <c r="BO28706">
        <v>0</v>
      </c>
      <c r="BP28706">
        <v>0</v>
      </c>
      <c r="BQ28706">
        <v>0</v>
      </c>
      <c r="BR28706">
        <v>0</v>
      </c>
      <c r="BS28706">
        <v>0</v>
      </c>
      <c r="BT28706">
        <v>0</v>
      </c>
      <c r="BU28706">
        <v>0</v>
      </c>
      <c r="BV28706">
        <v>0</v>
      </c>
    </row>
    <row r="28707" spans="1:75" x14ac:dyDescent="0.25">
      <c r="A28707">
        <v>6410</v>
      </c>
      <c r="B28707" s="1">
        <v>45195</v>
      </c>
      <c r="C28707" s="3">
        <v>0.70115740740740751</v>
      </c>
      <c r="D28707">
        <v>311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E28707">
        <v>0</v>
      </c>
      <c r="AF28707">
        <v>0</v>
      </c>
      <c r="AG28707">
        <v>0</v>
      </c>
      <c r="AH28707">
        <v>0</v>
      </c>
      <c r="AI28707">
        <v>0</v>
      </c>
      <c r="AJ28707">
        <v>0</v>
      </c>
      <c r="AK28707">
        <v>0</v>
      </c>
      <c r="AL28707">
        <v>0</v>
      </c>
      <c r="AM28707">
        <v>0</v>
      </c>
      <c r="AN28707">
        <v>0</v>
      </c>
      <c r="AO28707">
        <v>0</v>
      </c>
      <c r="AP28707">
        <v>0</v>
      </c>
      <c r="AQ28707">
        <v>0</v>
      </c>
      <c r="AR28707">
        <v>0</v>
      </c>
      <c r="AS28707">
        <v>0</v>
      </c>
      <c r="AT28707">
        <v>0</v>
      </c>
      <c r="AU28707">
        <v>0</v>
      </c>
      <c r="AV28707">
        <v>0</v>
      </c>
      <c r="AW28707">
        <v>0</v>
      </c>
      <c r="AX28707">
        <v>0</v>
      </c>
      <c r="AY28707">
        <v>0</v>
      </c>
      <c r="AZ28707">
        <v>0</v>
      </c>
      <c r="BA28707">
        <v>0</v>
      </c>
      <c r="BB28707">
        <v>0</v>
      </c>
      <c r="BC28707">
        <v>0</v>
      </c>
      <c r="BD28707">
        <v>0</v>
      </c>
      <c r="BE28707">
        <v>0</v>
      </c>
      <c r="BF28707">
        <v>0</v>
      </c>
      <c r="BG28707">
        <v>0</v>
      </c>
      <c r="BH28707">
        <v>0</v>
      </c>
      <c r="BI28707">
        <v>0</v>
      </c>
      <c r="BJ28707">
        <v>0</v>
      </c>
      <c r="BK28707">
        <v>0</v>
      </c>
      <c r="BL28707">
        <v>0</v>
      </c>
      <c r="BM28707">
        <v>0</v>
      </c>
      <c r="BN28707">
        <v>0</v>
      </c>
      <c r="BO28707">
        <v>0</v>
      </c>
      <c r="BP28707">
        <v>0</v>
      </c>
      <c r="BQ28707">
        <v>0</v>
      </c>
      <c r="BR28707">
        <v>0</v>
      </c>
      <c r="BS28707">
        <v>0</v>
      </c>
      <c r="BT28707">
        <v>0</v>
      </c>
      <c r="BU28707">
        <v>0</v>
      </c>
      <c r="BV28707">
        <v>0</v>
      </c>
    </row>
    <row r="28708" spans="1:75" x14ac:dyDescent="0.25">
      <c r="A28708">
        <v>6411</v>
      </c>
      <c r="B28708" s="1">
        <v>45195</v>
      </c>
      <c r="C28708" s="3">
        <v>0.70116898148148143</v>
      </c>
      <c r="D28708">
        <v>311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</v>
      </c>
      <c r="AB28708">
        <v>0</v>
      </c>
      <c r="AC28708">
        <v>0</v>
      </c>
      <c r="AD28708">
        <v>0</v>
      </c>
      <c r="AE28708">
        <v>0</v>
      </c>
      <c r="AF28708">
        <v>0</v>
      </c>
      <c r="AG28708">
        <v>0</v>
      </c>
      <c r="AH28708">
        <v>0</v>
      </c>
      <c r="AI28708">
        <v>0</v>
      </c>
      <c r="AJ28708">
        <v>0</v>
      </c>
      <c r="AK28708">
        <v>0</v>
      </c>
      <c r="AL28708">
        <v>0</v>
      </c>
      <c r="AM28708">
        <v>0</v>
      </c>
      <c r="AN28708">
        <v>0</v>
      </c>
      <c r="AO28708">
        <v>0</v>
      </c>
      <c r="AP28708">
        <v>0</v>
      </c>
      <c r="AQ28708">
        <v>0</v>
      </c>
      <c r="AR28708">
        <v>0</v>
      </c>
      <c r="AS28708">
        <v>0</v>
      </c>
      <c r="AT28708">
        <v>0</v>
      </c>
      <c r="AU28708">
        <v>0</v>
      </c>
      <c r="AV28708">
        <v>0</v>
      </c>
      <c r="AW28708">
        <v>0</v>
      </c>
      <c r="AX28708">
        <v>0</v>
      </c>
      <c r="AY28708">
        <v>0</v>
      </c>
      <c r="AZ28708">
        <v>0</v>
      </c>
      <c r="BA28708">
        <v>0</v>
      </c>
      <c r="BB28708">
        <v>0</v>
      </c>
      <c r="BC28708">
        <v>0</v>
      </c>
      <c r="BD28708">
        <v>0</v>
      </c>
      <c r="BE28708">
        <v>0</v>
      </c>
      <c r="BF28708">
        <v>0</v>
      </c>
      <c r="BG28708">
        <v>0</v>
      </c>
      <c r="BH28708">
        <v>0</v>
      </c>
      <c r="BI28708">
        <v>0</v>
      </c>
      <c r="BJ28708">
        <v>0</v>
      </c>
      <c r="BK28708">
        <v>0</v>
      </c>
      <c r="BL28708">
        <v>0</v>
      </c>
      <c r="BM28708">
        <v>0</v>
      </c>
      <c r="BN28708">
        <v>0</v>
      </c>
      <c r="BO28708">
        <v>0</v>
      </c>
      <c r="BP28708">
        <v>0</v>
      </c>
      <c r="BQ28708">
        <v>0</v>
      </c>
      <c r="BR28708">
        <v>0</v>
      </c>
      <c r="BS28708">
        <v>0</v>
      </c>
      <c r="BT28708">
        <v>0</v>
      </c>
      <c r="BU28708">
        <v>0</v>
      </c>
      <c r="BV28708">
        <v>0</v>
      </c>
    </row>
    <row r="28709" spans="1:75" x14ac:dyDescent="0.25">
      <c r="A28709">
        <v>6412</v>
      </c>
      <c r="B28709" s="1">
        <v>45195</v>
      </c>
      <c r="C28709" s="3">
        <v>0.70118055555555558</v>
      </c>
      <c r="D28709">
        <v>308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>
        <v>0</v>
      </c>
      <c r="AC28709">
        <v>0</v>
      </c>
      <c r="AD28709">
        <v>0</v>
      </c>
      <c r="AE28709">
        <v>0</v>
      </c>
      <c r="AF28709">
        <v>0</v>
      </c>
      <c r="AG28709">
        <v>0</v>
      </c>
      <c r="AH28709">
        <v>0</v>
      </c>
      <c r="AI28709">
        <v>0</v>
      </c>
      <c r="AJ28709">
        <v>0</v>
      </c>
      <c r="AK28709">
        <v>0</v>
      </c>
      <c r="AL28709">
        <v>0</v>
      </c>
      <c r="AM28709">
        <v>0</v>
      </c>
      <c r="AN28709">
        <v>0</v>
      </c>
      <c r="AO28709">
        <v>0</v>
      </c>
      <c r="AP28709">
        <v>0</v>
      </c>
      <c r="AQ28709">
        <v>0</v>
      </c>
      <c r="AR28709">
        <v>0</v>
      </c>
      <c r="AS28709">
        <v>0</v>
      </c>
      <c r="AT28709">
        <v>0</v>
      </c>
      <c r="AU28709">
        <v>0</v>
      </c>
      <c r="AV28709">
        <v>0</v>
      </c>
      <c r="AW28709">
        <v>0</v>
      </c>
      <c r="AX28709">
        <v>0</v>
      </c>
      <c r="AY28709">
        <v>0</v>
      </c>
      <c r="AZ28709">
        <v>0</v>
      </c>
      <c r="BA28709">
        <v>0</v>
      </c>
      <c r="BB28709">
        <v>0</v>
      </c>
      <c r="BC28709">
        <v>0</v>
      </c>
      <c r="BD28709">
        <v>0</v>
      </c>
      <c r="BE28709">
        <v>0</v>
      </c>
      <c r="BF28709">
        <v>0</v>
      </c>
      <c r="BG28709">
        <v>0</v>
      </c>
      <c r="BH28709">
        <v>0</v>
      </c>
      <c r="BI28709">
        <v>0</v>
      </c>
      <c r="BJ28709">
        <v>0</v>
      </c>
      <c r="BK28709">
        <v>0</v>
      </c>
      <c r="BL28709">
        <v>0</v>
      </c>
      <c r="BM28709">
        <v>0</v>
      </c>
      <c r="BN28709">
        <v>0</v>
      </c>
      <c r="BO28709">
        <v>0</v>
      </c>
      <c r="BP28709">
        <v>0</v>
      </c>
      <c r="BQ28709">
        <v>0</v>
      </c>
      <c r="BR28709">
        <v>0</v>
      </c>
      <c r="BS28709">
        <v>0</v>
      </c>
      <c r="BT28709">
        <v>0</v>
      </c>
      <c r="BU28709">
        <v>0</v>
      </c>
      <c r="BV28709">
        <v>0</v>
      </c>
    </row>
    <row r="28710" spans="1:75" x14ac:dyDescent="0.25">
      <c r="A28710">
        <v>6413</v>
      </c>
      <c r="B28710" s="1">
        <v>45195</v>
      </c>
      <c r="C28710" s="3">
        <v>0.70119212962962962</v>
      </c>
      <c r="D28710">
        <v>307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0</v>
      </c>
      <c r="AE28710">
        <v>0</v>
      </c>
      <c r="AF28710">
        <v>0</v>
      </c>
      <c r="AG28710">
        <v>0</v>
      </c>
      <c r="AH28710">
        <v>0</v>
      </c>
      <c r="AI28710">
        <v>0</v>
      </c>
      <c r="AJ28710">
        <v>0</v>
      </c>
      <c r="AK28710">
        <v>0</v>
      </c>
      <c r="AL28710">
        <v>0</v>
      </c>
      <c r="AM28710">
        <v>0</v>
      </c>
      <c r="AN28710">
        <v>0</v>
      </c>
      <c r="AO28710">
        <v>0</v>
      </c>
      <c r="AP28710">
        <v>0</v>
      </c>
      <c r="AQ28710">
        <v>0</v>
      </c>
      <c r="AR28710">
        <v>0</v>
      </c>
      <c r="AS28710">
        <v>0</v>
      </c>
      <c r="AT28710">
        <v>0</v>
      </c>
      <c r="AU28710">
        <v>0</v>
      </c>
      <c r="AV28710">
        <v>0</v>
      </c>
      <c r="AW28710">
        <v>0</v>
      </c>
      <c r="AX28710">
        <v>0</v>
      </c>
      <c r="AY28710">
        <v>0</v>
      </c>
      <c r="AZ28710">
        <v>0</v>
      </c>
      <c r="BA28710">
        <v>0</v>
      </c>
      <c r="BB28710">
        <v>0</v>
      </c>
      <c r="BC28710">
        <v>0</v>
      </c>
      <c r="BD28710">
        <v>0</v>
      </c>
      <c r="BE28710">
        <v>0</v>
      </c>
      <c r="BF28710">
        <v>0</v>
      </c>
      <c r="BG28710">
        <v>0</v>
      </c>
      <c r="BH28710">
        <v>0</v>
      </c>
      <c r="BI28710">
        <v>0</v>
      </c>
      <c r="BJ28710">
        <v>0</v>
      </c>
      <c r="BK28710">
        <v>0</v>
      </c>
      <c r="BL28710">
        <v>0</v>
      </c>
      <c r="BM28710">
        <v>0</v>
      </c>
      <c r="BN28710">
        <v>0</v>
      </c>
      <c r="BO28710">
        <v>0</v>
      </c>
      <c r="BP28710">
        <v>0</v>
      </c>
      <c r="BQ28710">
        <v>0</v>
      </c>
      <c r="BR28710">
        <v>0</v>
      </c>
      <c r="BS28710">
        <v>0</v>
      </c>
      <c r="BT28710">
        <v>0</v>
      </c>
      <c r="BU28710">
        <v>0</v>
      </c>
      <c r="BV28710">
        <v>0</v>
      </c>
    </row>
    <row r="28711" spans="1:75" x14ac:dyDescent="0.25">
      <c r="A28711">
        <v>6414</v>
      </c>
      <c r="B28711" s="1">
        <v>45195</v>
      </c>
      <c r="C28711" s="3">
        <v>0.70120370370370377</v>
      </c>
      <c r="D28711">
        <v>302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E28711">
        <v>0</v>
      </c>
      <c r="AF28711">
        <v>0</v>
      </c>
      <c r="AG28711">
        <v>0</v>
      </c>
      <c r="AH28711">
        <v>0</v>
      </c>
      <c r="AI28711">
        <v>0</v>
      </c>
      <c r="AJ28711">
        <v>0</v>
      </c>
      <c r="AK28711">
        <v>0</v>
      </c>
      <c r="AL28711">
        <v>0</v>
      </c>
      <c r="AM28711">
        <v>0</v>
      </c>
      <c r="AN28711">
        <v>0</v>
      </c>
      <c r="AO28711">
        <v>0</v>
      </c>
      <c r="AP28711">
        <v>0</v>
      </c>
      <c r="AQ28711">
        <v>0</v>
      </c>
      <c r="AR28711">
        <v>0</v>
      </c>
      <c r="AS28711">
        <v>0</v>
      </c>
      <c r="AT28711">
        <v>0</v>
      </c>
      <c r="AU28711">
        <v>0</v>
      </c>
      <c r="AV28711">
        <v>0</v>
      </c>
      <c r="AW28711">
        <v>0</v>
      </c>
      <c r="AX28711">
        <v>0</v>
      </c>
      <c r="AY28711">
        <v>0</v>
      </c>
      <c r="AZ28711">
        <v>0</v>
      </c>
      <c r="BA28711">
        <v>0</v>
      </c>
      <c r="BB28711">
        <v>0</v>
      </c>
      <c r="BC28711">
        <v>0</v>
      </c>
      <c r="BD28711">
        <v>0</v>
      </c>
      <c r="BE28711">
        <v>0</v>
      </c>
      <c r="BF28711">
        <v>0</v>
      </c>
      <c r="BG28711">
        <v>0</v>
      </c>
      <c r="BH28711">
        <v>0</v>
      </c>
      <c r="BI28711">
        <v>0</v>
      </c>
      <c r="BJ28711">
        <v>0</v>
      </c>
      <c r="BK28711">
        <v>0</v>
      </c>
      <c r="BL28711">
        <v>0</v>
      </c>
      <c r="BM28711">
        <v>0</v>
      </c>
      <c r="BN28711">
        <v>0</v>
      </c>
      <c r="BO28711">
        <v>0</v>
      </c>
      <c r="BP28711">
        <v>0</v>
      </c>
      <c r="BQ28711">
        <v>0</v>
      </c>
      <c r="BR28711">
        <v>0</v>
      </c>
      <c r="BS28711">
        <v>0</v>
      </c>
      <c r="BT28711">
        <v>0</v>
      </c>
      <c r="BU28711">
        <v>0</v>
      </c>
      <c r="BV28711">
        <v>0</v>
      </c>
    </row>
    <row r="28712" spans="1:75" x14ac:dyDescent="0.25">
      <c r="A28712">
        <v>6415</v>
      </c>
      <c r="B28712" s="1">
        <v>45195</v>
      </c>
      <c r="C28712" s="3">
        <v>0.7012152777777777</v>
      </c>
      <c r="D28712">
        <v>302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E28712">
        <v>0</v>
      </c>
      <c r="AF28712">
        <v>0</v>
      </c>
      <c r="AG28712">
        <v>0</v>
      </c>
      <c r="AH28712">
        <v>0</v>
      </c>
      <c r="AI28712">
        <v>0</v>
      </c>
      <c r="AJ28712">
        <v>0</v>
      </c>
      <c r="AK28712">
        <v>0</v>
      </c>
      <c r="AL28712">
        <v>0</v>
      </c>
      <c r="AM28712">
        <v>0</v>
      </c>
      <c r="AN28712">
        <v>0</v>
      </c>
      <c r="AO28712">
        <v>0</v>
      </c>
      <c r="AP28712">
        <v>0</v>
      </c>
      <c r="AQ28712">
        <v>0</v>
      </c>
      <c r="AR28712">
        <v>0</v>
      </c>
      <c r="AS28712">
        <v>0</v>
      </c>
      <c r="AT28712">
        <v>0</v>
      </c>
      <c r="AU28712">
        <v>0</v>
      </c>
      <c r="AV28712">
        <v>0</v>
      </c>
      <c r="AW28712">
        <v>0</v>
      </c>
      <c r="AX28712">
        <v>0</v>
      </c>
      <c r="AY28712">
        <v>0</v>
      </c>
      <c r="AZ28712">
        <v>0</v>
      </c>
      <c r="BA28712">
        <v>0</v>
      </c>
      <c r="BB28712">
        <v>0</v>
      </c>
      <c r="BC28712">
        <v>0</v>
      </c>
      <c r="BD28712">
        <v>0</v>
      </c>
      <c r="BE28712">
        <v>0</v>
      </c>
      <c r="BF28712">
        <v>0</v>
      </c>
      <c r="BG28712">
        <v>0</v>
      </c>
      <c r="BH28712">
        <v>0</v>
      </c>
      <c r="BI28712">
        <v>0</v>
      </c>
      <c r="BJ28712">
        <v>0</v>
      </c>
      <c r="BK28712">
        <v>0</v>
      </c>
      <c r="BL28712">
        <v>0</v>
      </c>
      <c r="BM28712">
        <v>0</v>
      </c>
      <c r="BN28712">
        <v>0</v>
      </c>
      <c r="BO28712">
        <v>0</v>
      </c>
      <c r="BP28712">
        <v>0</v>
      </c>
      <c r="BQ28712">
        <v>0</v>
      </c>
      <c r="BR28712">
        <v>0</v>
      </c>
      <c r="BS28712">
        <v>0</v>
      </c>
      <c r="BT28712">
        <v>0</v>
      </c>
      <c r="BU28712">
        <v>0</v>
      </c>
      <c r="BV28712">
        <v>0</v>
      </c>
    </row>
    <row r="28713" spans="1:75" x14ac:dyDescent="0.25">
      <c r="A28713">
        <v>6416</v>
      </c>
      <c r="B28713" s="1">
        <v>45195</v>
      </c>
      <c r="C28713" s="3">
        <v>0.70122685185185185</v>
      </c>
      <c r="D28713">
        <v>304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E28713">
        <v>0</v>
      </c>
      <c r="AF28713">
        <v>0</v>
      </c>
      <c r="AG28713">
        <v>0</v>
      </c>
      <c r="AH28713">
        <v>0</v>
      </c>
      <c r="AI28713">
        <v>0</v>
      </c>
      <c r="AJ28713">
        <v>0</v>
      </c>
      <c r="AK28713">
        <v>0</v>
      </c>
      <c r="AL28713">
        <v>0</v>
      </c>
      <c r="AM28713">
        <v>0</v>
      </c>
      <c r="AN28713">
        <v>0</v>
      </c>
      <c r="AO28713">
        <v>0</v>
      </c>
      <c r="AP28713">
        <v>0</v>
      </c>
      <c r="AQ28713">
        <v>0</v>
      </c>
      <c r="AR28713">
        <v>0</v>
      </c>
      <c r="AS28713">
        <v>0</v>
      </c>
      <c r="AT28713">
        <v>0</v>
      </c>
      <c r="AU28713">
        <v>0</v>
      </c>
      <c r="AV28713">
        <v>0</v>
      </c>
      <c r="AW28713">
        <v>0</v>
      </c>
      <c r="AX28713">
        <v>0</v>
      </c>
      <c r="AY28713">
        <v>0</v>
      </c>
      <c r="AZ28713">
        <v>0</v>
      </c>
      <c r="BA28713">
        <v>0</v>
      </c>
      <c r="BB28713">
        <v>0</v>
      </c>
      <c r="BC28713">
        <v>0</v>
      </c>
      <c r="BD28713">
        <v>0</v>
      </c>
      <c r="BE28713">
        <v>0</v>
      </c>
      <c r="BF28713">
        <v>0</v>
      </c>
      <c r="BG28713">
        <v>0</v>
      </c>
      <c r="BH28713">
        <v>0</v>
      </c>
      <c r="BI28713">
        <v>0</v>
      </c>
      <c r="BJ28713">
        <v>0</v>
      </c>
      <c r="BK28713">
        <v>0</v>
      </c>
      <c r="BL28713">
        <v>0</v>
      </c>
      <c r="BM28713">
        <v>0</v>
      </c>
      <c r="BN28713">
        <v>0</v>
      </c>
      <c r="BO28713">
        <v>0</v>
      </c>
      <c r="BP28713">
        <v>0</v>
      </c>
      <c r="BQ28713">
        <v>0</v>
      </c>
      <c r="BR28713">
        <v>0</v>
      </c>
      <c r="BS28713">
        <v>0</v>
      </c>
      <c r="BT28713">
        <v>0</v>
      </c>
      <c r="BU28713">
        <v>0</v>
      </c>
      <c r="BV28713">
        <v>0</v>
      </c>
    </row>
    <row r="28714" spans="1:75" x14ac:dyDescent="0.25">
      <c r="A28714">
        <v>1568</v>
      </c>
      <c r="B28714" s="1">
        <v>45195</v>
      </c>
      <c r="C28714" s="3">
        <v>0.70171296296296293</v>
      </c>
      <c r="D28714">
        <v>6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E28714">
        <v>0</v>
      </c>
      <c r="AF28714">
        <v>0</v>
      </c>
      <c r="AG28714">
        <v>0</v>
      </c>
      <c r="AH28714">
        <v>0</v>
      </c>
      <c r="AI28714">
        <v>0</v>
      </c>
      <c r="AJ28714">
        <v>0</v>
      </c>
      <c r="AK28714">
        <v>0</v>
      </c>
      <c r="AL28714">
        <v>0</v>
      </c>
      <c r="AM28714">
        <v>0</v>
      </c>
      <c r="AN28714">
        <v>0</v>
      </c>
      <c r="AO28714">
        <v>0</v>
      </c>
      <c r="AP28714">
        <v>0</v>
      </c>
      <c r="AQ28714">
        <v>0</v>
      </c>
      <c r="AR28714">
        <v>0</v>
      </c>
      <c r="AS28714">
        <v>0</v>
      </c>
      <c r="AT28714">
        <v>0</v>
      </c>
      <c r="AU28714">
        <v>0</v>
      </c>
      <c r="AV28714">
        <v>0</v>
      </c>
      <c r="AW28714">
        <v>0</v>
      </c>
      <c r="AX28714">
        <v>0</v>
      </c>
      <c r="AY28714">
        <v>0</v>
      </c>
      <c r="AZ28714">
        <v>0</v>
      </c>
      <c r="BA28714">
        <v>0</v>
      </c>
      <c r="BB28714">
        <v>0</v>
      </c>
      <c r="BC28714">
        <v>0</v>
      </c>
      <c r="BD28714">
        <v>0</v>
      </c>
      <c r="BE28714">
        <v>0</v>
      </c>
      <c r="BF28714">
        <v>0</v>
      </c>
      <c r="BG28714">
        <v>0</v>
      </c>
      <c r="BH28714">
        <v>0</v>
      </c>
      <c r="BI28714">
        <v>0</v>
      </c>
      <c r="BJ28714">
        <v>0</v>
      </c>
      <c r="BK28714">
        <v>0</v>
      </c>
      <c r="BL28714">
        <v>0</v>
      </c>
      <c r="BM28714">
        <v>0</v>
      </c>
      <c r="BN28714">
        <v>0</v>
      </c>
      <c r="BO28714">
        <v>0</v>
      </c>
      <c r="BP28714">
        <v>0</v>
      </c>
      <c r="BQ28714">
        <v>0</v>
      </c>
      <c r="BR28714">
        <v>0</v>
      </c>
      <c r="BS28714">
        <v>0</v>
      </c>
      <c r="BT28714">
        <v>0</v>
      </c>
      <c r="BU28714">
        <v>0</v>
      </c>
      <c r="BV28714">
        <v>0</v>
      </c>
      <c r="BW28714">
        <v>0</v>
      </c>
    </row>
    <row r="28715" spans="1:75" x14ac:dyDescent="0.25">
      <c r="A28715">
        <v>1569</v>
      </c>
      <c r="B28715" s="1">
        <v>45195</v>
      </c>
      <c r="C28715" s="3">
        <v>0.70310185185185192</v>
      </c>
      <c r="D28715">
        <v>51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E28715">
        <v>0</v>
      </c>
      <c r="AF28715">
        <v>0</v>
      </c>
      <c r="AG28715">
        <v>0</v>
      </c>
      <c r="AH28715">
        <v>0</v>
      </c>
      <c r="AI28715">
        <v>0</v>
      </c>
      <c r="AJ28715">
        <v>0</v>
      </c>
      <c r="AK28715">
        <v>0</v>
      </c>
      <c r="AL28715">
        <v>0</v>
      </c>
      <c r="AM28715">
        <v>0</v>
      </c>
      <c r="AN28715">
        <v>0</v>
      </c>
      <c r="AO28715">
        <v>0</v>
      </c>
      <c r="AP28715">
        <v>0</v>
      </c>
      <c r="AQ28715">
        <v>0</v>
      </c>
      <c r="AR28715">
        <v>0</v>
      </c>
      <c r="AS28715">
        <v>0</v>
      </c>
      <c r="AT28715">
        <v>0</v>
      </c>
      <c r="AU28715">
        <v>0</v>
      </c>
      <c r="AV28715">
        <v>0</v>
      </c>
      <c r="AW28715">
        <v>0</v>
      </c>
      <c r="AX28715">
        <v>0</v>
      </c>
      <c r="AY28715">
        <v>0</v>
      </c>
      <c r="AZ28715">
        <v>0</v>
      </c>
      <c r="BA28715">
        <v>0</v>
      </c>
      <c r="BB28715">
        <v>0</v>
      </c>
      <c r="BC28715">
        <v>0</v>
      </c>
      <c r="BD28715">
        <v>0</v>
      </c>
      <c r="BE28715">
        <v>0</v>
      </c>
      <c r="BF28715">
        <v>0</v>
      </c>
      <c r="BG28715">
        <v>0</v>
      </c>
      <c r="BH28715">
        <v>0</v>
      </c>
      <c r="BI28715">
        <v>0</v>
      </c>
      <c r="BJ28715">
        <v>0</v>
      </c>
      <c r="BK28715">
        <v>0</v>
      </c>
      <c r="BL28715">
        <v>0</v>
      </c>
      <c r="BM28715">
        <v>0</v>
      </c>
      <c r="BN28715">
        <v>0</v>
      </c>
      <c r="BO28715">
        <v>0</v>
      </c>
      <c r="BP28715">
        <v>0</v>
      </c>
      <c r="BQ28715">
        <v>0</v>
      </c>
      <c r="BR28715">
        <v>0</v>
      </c>
      <c r="BS28715">
        <v>0</v>
      </c>
      <c r="BT28715">
        <v>0</v>
      </c>
      <c r="BU28715">
        <v>0</v>
      </c>
      <c r="BV28715">
        <v>0</v>
      </c>
      <c r="BW28715">
        <v>0</v>
      </c>
    </row>
    <row r="28716" spans="1:75" x14ac:dyDescent="0.25">
      <c r="A28716">
        <v>1570</v>
      </c>
      <c r="B28716" s="1">
        <v>45195</v>
      </c>
      <c r="C28716" s="3">
        <v>0.7044907407407407</v>
      </c>
      <c r="D28716">
        <v>37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>
        <v>0</v>
      </c>
      <c r="AC28716">
        <v>0</v>
      </c>
      <c r="AD28716">
        <v>0</v>
      </c>
      <c r="AE28716">
        <v>0</v>
      </c>
      <c r="AF28716">
        <v>0</v>
      </c>
      <c r="AG28716">
        <v>0</v>
      </c>
      <c r="AH28716">
        <v>0</v>
      </c>
      <c r="AI28716">
        <v>0</v>
      </c>
      <c r="AJ28716">
        <v>0</v>
      </c>
      <c r="AK28716">
        <v>0</v>
      </c>
      <c r="AL28716">
        <v>0</v>
      </c>
      <c r="AM28716">
        <v>0</v>
      </c>
      <c r="AN28716">
        <v>0</v>
      </c>
      <c r="AO28716">
        <v>0</v>
      </c>
      <c r="AP28716">
        <v>0</v>
      </c>
      <c r="AQ28716">
        <v>0</v>
      </c>
      <c r="AR28716">
        <v>0</v>
      </c>
      <c r="AS28716">
        <v>0</v>
      </c>
      <c r="AT28716">
        <v>0</v>
      </c>
      <c r="AU28716">
        <v>0</v>
      </c>
      <c r="AV28716">
        <v>0</v>
      </c>
      <c r="AW28716">
        <v>0</v>
      </c>
      <c r="AX28716">
        <v>0</v>
      </c>
      <c r="AY28716">
        <v>0</v>
      </c>
      <c r="AZ28716">
        <v>0</v>
      </c>
      <c r="BA28716">
        <v>0</v>
      </c>
      <c r="BB28716">
        <v>0</v>
      </c>
      <c r="BC28716">
        <v>0</v>
      </c>
      <c r="BD28716">
        <v>0</v>
      </c>
      <c r="BE28716">
        <v>0</v>
      </c>
      <c r="BF28716">
        <v>0</v>
      </c>
      <c r="BG28716">
        <v>0</v>
      </c>
      <c r="BH28716">
        <v>0</v>
      </c>
      <c r="BI28716">
        <v>0</v>
      </c>
      <c r="BJ28716">
        <v>0</v>
      </c>
      <c r="BK28716">
        <v>0</v>
      </c>
      <c r="BL28716">
        <v>0</v>
      </c>
      <c r="BM28716">
        <v>0</v>
      </c>
      <c r="BN28716">
        <v>0</v>
      </c>
      <c r="BO28716">
        <v>0</v>
      </c>
      <c r="BP28716">
        <v>0</v>
      </c>
      <c r="BQ28716">
        <v>0</v>
      </c>
      <c r="BR28716">
        <v>0</v>
      </c>
      <c r="BS28716">
        <v>0</v>
      </c>
      <c r="BT28716">
        <v>0</v>
      </c>
      <c r="BU28716">
        <v>0</v>
      </c>
      <c r="BV28716">
        <v>0</v>
      </c>
      <c r="BW28716">
        <v>0</v>
      </c>
    </row>
    <row r="28717" spans="1:75" x14ac:dyDescent="0.25">
      <c r="A28717">
        <v>1571</v>
      </c>
      <c r="B28717" s="1">
        <v>45195</v>
      </c>
      <c r="C28717" s="3">
        <v>0.70587962962962969</v>
      </c>
      <c r="D28717">
        <v>57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0</v>
      </c>
      <c r="V28717">
        <v>0</v>
      </c>
      <c r="W28717">
        <v>0</v>
      </c>
      <c r="X28717">
        <v>0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E28717">
        <v>0</v>
      </c>
      <c r="AF28717">
        <v>0</v>
      </c>
      <c r="AG28717">
        <v>0</v>
      </c>
      <c r="AH28717">
        <v>0</v>
      </c>
      <c r="AI28717">
        <v>0</v>
      </c>
      <c r="AJ28717">
        <v>0</v>
      </c>
      <c r="AK28717">
        <v>0</v>
      </c>
      <c r="AL28717">
        <v>0</v>
      </c>
      <c r="AM28717">
        <v>0</v>
      </c>
      <c r="AN28717">
        <v>0</v>
      </c>
      <c r="AO28717">
        <v>0</v>
      </c>
      <c r="AP28717">
        <v>0</v>
      </c>
      <c r="AQ28717">
        <v>0</v>
      </c>
      <c r="AR28717">
        <v>0</v>
      </c>
      <c r="AS28717">
        <v>0</v>
      </c>
      <c r="AT28717">
        <v>0</v>
      </c>
      <c r="AU28717">
        <v>0</v>
      </c>
      <c r="AV28717">
        <v>0</v>
      </c>
      <c r="AW28717">
        <v>0</v>
      </c>
      <c r="AX28717">
        <v>0</v>
      </c>
      <c r="AY28717">
        <v>0</v>
      </c>
      <c r="AZ28717">
        <v>0</v>
      </c>
      <c r="BA28717">
        <v>0</v>
      </c>
      <c r="BB28717">
        <v>0</v>
      </c>
      <c r="BC28717">
        <v>0</v>
      </c>
      <c r="BD28717">
        <v>0</v>
      </c>
      <c r="BE28717">
        <v>0</v>
      </c>
      <c r="BF28717">
        <v>0</v>
      </c>
      <c r="BG28717">
        <v>0</v>
      </c>
      <c r="BH28717">
        <v>0</v>
      </c>
      <c r="BI28717">
        <v>0</v>
      </c>
      <c r="BJ28717">
        <v>0</v>
      </c>
      <c r="BK28717">
        <v>0</v>
      </c>
      <c r="BL28717">
        <v>0</v>
      </c>
      <c r="BM28717">
        <v>0</v>
      </c>
      <c r="BN28717">
        <v>0</v>
      </c>
      <c r="BO28717">
        <v>0</v>
      </c>
      <c r="BP28717">
        <v>0</v>
      </c>
      <c r="BQ28717">
        <v>0</v>
      </c>
      <c r="BR28717">
        <v>0</v>
      </c>
      <c r="BS28717">
        <v>0</v>
      </c>
      <c r="BT28717">
        <v>0</v>
      </c>
      <c r="BU28717">
        <v>0</v>
      </c>
      <c r="BV28717">
        <v>0</v>
      </c>
      <c r="BW28717">
        <v>0</v>
      </c>
    </row>
    <row r="28718" spans="1:75" x14ac:dyDescent="0.25">
      <c r="A28718">
        <v>1572</v>
      </c>
      <c r="B28718" s="1">
        <v>45195</v>
      </c>
      <c r="C28718" s="3">
        <v>0.70726851851851846</v>
      </c>
      <c r="D28718">
        <v>49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E28718">
        <v>0</v>
      </c>
      <c r="AF28718">
        <v>0</v>
      </c>
      <c r="AG28718">
        <v>0</v>
      </c>
      <c r="AH28718">
        <v>0</v>
      </c>
      <c r="AI28718">
        <v>0</v>
      </c>
      <c r="AJ28718">
        <v>0</v>
      </c>
      <c r="AK28718">
        <v>0</v>
      </c>
      <c r="AL28718">
        <v>0</v>
      </c>
      <c r="AM28718">
        <v>0</v>
      </c>
      <c r="AN28718">
        <v>0</v>
      </c>
      <c r="AO28718">
        <v>0</v>
      </c>
      <c r="AP28718">
        <v>0</v>
      </c>
      <c r="AQ28718">
        <v>0</v>
      </c>
      <c r="AR28718">
        <v>0</v>
      </c>
      <c r="AS28718">
        <v>0</v>
      </c>
      <c r="AT28718">
        <v>0</v>
      </c>
      <c r="AU28718">
        <v>0</v>
      </c>
      <c r="AV28718">
        <v>0</v>
      </c>
      <c r="AW28718">
        <v>0</v>
      </c>
      <c r="AX28718">
        <v>0</v>
      </c>
      <c r="AY28718">
        <v>0</v>
      </c>
      <c r="AZ28718">
        <v>0</v>
      </c>
      <c r="BA28718">
        <v>0</v>
      </c>
      <c r="BB28718">
        <v>0</v>
      </c>
      <c r="BC28718">
        <v>0</v>
      </c>
      <c r="BD28718">
        <v>0</v>
      </c>
      <c r="BE28718">
        <v>0</v>
      </c>
      <c r="BF28718">
        <v>0</v>
      </c>
      <c r="BG28718">
        <v>0</v>
      </c>
      <c r="BH28718">
        <v>0</v>
      </c>
      <c r="BI28718">
        <v>0</v>
      </c>
      <c r="BJ28718">
        <v>0</v>
      </c>
      <c r="BK28718">
        <v>0</v>
      </c>
      <c r="BL28718">
        <v>0</v>
      </c>
      <c r="BM28718">
        <v>0</v>
      </c>
      <c r="BN28718">
        <v>0</v>
      </c>
      <c r="BO28718">
        <v>0</v>
      </c>
      <c r="BP28718">
        <v>0</v>
      </c>
      <c r="BQ28718">
        <v>0</v>
      </c>
      <c r="BR28718">
        <v>0</v>
      </c>
      <c r="BS28718">
        <v>0</v>
      </c>
      <c r="BT28718">
        <v>0</v>
      </c>
      <c r="BU28718">
        <v>0</v>
      </c>
      <c r="BV28718">
        <v>0</v>
      </c>
      <c r="BW28718">
        <v>0</v>
      </c>
    </row>
    <row r="28719" spans="1:75" x14ac:dyDescent="0.25">
      <c r="A28719">
        <v>1573</v>
      </c>
      <c r="B28719" s="1">
        <v>45195</v>
      </c>
      <c r="C28719" s="3">
        <v>0.70833333333333337</v>
      </c>
      <c r="D28719">
        <v>442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E28719">
        <v>0</v>
      </c>
      <c r="AF28719">
        <v>0</v>
      </c>
      <c r="AG28719">
        <v>0</v>
      </c>
      <c r="AH28719">
        <v>0</v>
      </c>
      <c r="AI28719">
        <v>0</v>
      </c>
      <c r="AJ28719">
        <v>0</v>
      </c>
      <c r="AK28719">
        <v>0</v>
      </c>
      <c r="AL28719">
        <v>0</v>
      </c>
      <c r="AM28719">
        <v>0</v>
      </c>
      <c r="AN28719">
        <v>0</v>
      </c>
      <c r="AO28719">
        <v>0</v>
      </c>
      <c r="AP28719">
        <v>0</v>
      </c>
      <c r="AQ28719">
        <v>0</v>
      </c>
      <c r="AR28719">
        <v>0</v>
      </c>
      <c r="AS28719">
        <v>0</v>
      </c>
      <c r="AT28719">
        <v>0</v>
      </c>
      <c r="AU28719">
        <v>0</v>
      </c>
      <c r="AV28719">
        <v>0</v>
      </c>
      <c r="AW28719">
        <v>0</v>
      </c>
      <c r="AX28719">
        <v>0</v>
      </c>
      <c r="AY28719">
        <v>0</v>
      </c>
      <c r="AZ28719">
        <v>0</v>
      </c>
      <c r="BA28719">
        <v>0</v>
      </c>
      <c r="BB28719">
        <v>0</v>
      </c>
      <c r="BC28719">
        <v>0</v>
      </c>
      <c r="BD28719">
        <v>0</v>
      </c>
      <c r="BE28719">
        <v>0</v>
      </c>
      <c r="BF28719">
        <v>0</v>
      </c>
      <c r="BG28719">
        <v>0</v>
      </c>
      <c r="BH28719">
        <v>0</v>
      </c>
      <c r="BI28719">
        <v>0</v>
      </c>
      <c r="BJ28719">
        <v>0</v>
      </c>
      <c r="BK28719">
        <v>0</v>
      </c>
      <c r="BL28719">
        <v>0</v>
      </c>
      <c r="BM28719">
        <v>0</v>
      </c>
      <c r="BN28719">
        <v>0</v>
      </c>
      <c r="BO28719">
        <v>0</v>
      </c>
      <c r="BP28719">
        <v>0</v>
      </c>
      <c r="BQ28719">
        <v>0</v>
      </c>
      <c r="BR28719">
        <v>0</v>
      </c>
      <c r="BS28719">
        <v>0</v>
      </c>
      <c r="BT28719">
        <v>0</v>
      </c>
      <c r="BU28719">
        <v>0</v>
      </c>
      <c r="BV28719">
        <v>0</v>
      </c>
      <c r="BW28719">
        <v>0</v>
      </c>
    </row>
    <row r="28720" spans="1:75" x14ac:dyDescent="0.25">
      <c r="A28720">
        <v>1574</v>
      </c>
      <c r="B28720" s="1">
        <v>45195</v>
      </c>
      <c r="C28720" s="3">
        <v>0.70833333333333337</v>
      </c>
      <c r="D28720">
        <v>898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0</v>
      </c>
      <c r="AE28720">
        <v>0</v>
      </c>
      <c r="AF28720">
        <v>0</v>
      </c>
      <c r="AG28720">
        <v>0</v>
      </c>
      <c r="AH28720">
        <v>0</v>
      </c>
      <c r="AI28720">
        <v>0</v>
      </c>
      <c r="AJ28720">
        <v>0</v>
      </c>
      <c r="AK28720">
        <v>0</v>
      </c>
      <c r="AL28720">
        <v>0</v>
      </c>
      <c r="AM28720">
        <v>0</v>
      </c>
      <c r="AN28720">
        <v>0</v>
      </c>
      <c r="AO28720">
        <v>0</v>
      </c>
      <c r="AP28720">
        <v>0</v>
      </c>
      <c r="AQ28720">
        <v>0</v>
      </c>
      <c r="AR28720">
        <v>0</v>
      </c>
      <c r="AS28720">
        <v>0</v>
      </c>
      <c r="AT28720">
        <v>0</v>
      </c>
      <c r="AU28720">
        <v>0</v>
      </c>
      <c r="AV28720">
        <v>0</v>
      </c>
      <c r="AW28720">
        <v>0</v>
      </c>
      <c r="AX28720">
        <v>0</v>
      </c>
      <c r="AY28720">
        <v>0</v>
      </c>
      <c r="AZ28720">
        <v>0</v>
      </c>
      <c r="BA28720">
        <v>0</v>
      </c>
      <c r="BB28720">
        <v>0</v>
      </c>
      <c r="BC28720">
        <v>0</v>
      </c>
      <c r="BD28720">
        <v>0</v>
      </c>
      <c r="BE28720">
        <v>0</v>
      </c>
      <c r="BF28720">
        <v>0</v>
      </c>
      <c r="BG28720">
        <v>0</v>
      </c>
      <c r="BH28720">
        <v>0</v>
      </c>
      <c r="BI28720">
        <v>0</v>
      </c>
      <c r="BJ28720">
        <v>0</v>
      </c>
      <c r="BK28720">
        <v>0</v>
      </c>
      <c r="BL28720">
        <v>0</v>
      </c>
      <c r="BM28720">
        <v>0</v>
      </c>
      <c r="BN28720">
        <v>0</v>
      </c>
      <c r="BO28720">
        <v>0</v>
      </c>
      <c r="BP28720">
        <v>0</v>
      </c>
      <c r="BQ28720">
        <v>0</v>
      </c>
      <c r="BR28720">
        <v>0</v>
      </c>
      <c r="BS28720">
        <v>0</v>
      </c>
      <c r="BT28720">
        <v>0</v>
      </c>
      <c r="BU28720">
        <v>0</v>
      </c>
      <c r="BV28720">
        <v>0</v>
      </c>
      <c r="BW28720">
        <v>0</v>
      </c>
    </row>
    <row r="28721" spans="1:75" x14ac:dyDescent="0.25">
      <c r="A28721">
        <v>1575</v>
      </c>
      <c r="B28721" s="1">
        <v>45195</v>
      </c>
      <c r="C28721" s="3">
        <v>0.70865740740740746</v>
      </c>
      <c r="D28721">
        <v>36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E28721">
        <v>0</v>
      </c>
      <c r="AF28721">
        <v>0</v>
      </c>
      <c r="AG28721">
        <v>0</v>
      </c>
      <c r="AH28721">
        <v>0</v>
      </c>
      <c r="AI28721">
        <v>0</v>
      </c>
      <c r="AJ28721">
        <v>0</v>
      </c>
      <c r="AK28721">
        <v>0</v>
      </c>
      <c r="AL28721">
        <v>0</v>
      </c>
      <c r="AM28721">
        <v>0</v>
      </c>
      <c r="AN28721">
        <v>0</v>
      </c>
      <c r="AO28721">
        <v>0</v>
      </c>
      <c r="AP28721">
        <v>0</v>
      </c>
      <c r="AQ28721">
        <v>0</v>
      </c>
      <c r="AR28721">
        <v>0</v>
      </c>
      <c r="AS28721">
        <v>0</v>
      </c>
      <c r="AT28721">
        <v>0</v>
      </c>
      <c r="AU28721">
        <v>0</v>
      </c>
      <c r="AV28721">
        <v>0</v>
      </c>
      <c r="AW28721">
        <v>0</v>
      </c>
      <c r="AX28721">
        <v>0</v>
      </c>
      <c r="AY28721">
        <v>0</v>
      </c>
      <c r="AZ28721">
        <v>0</v>
      </c>
      <c r="BA28721">
        <v>0</v>
      </c>
      <c r="BB28721">
        <v>0</v>
      </c>
      <c r="BC28721">
        <v>0</v>
      </c>
      <c r="BD28721">
        <v>0</v>
      </c>
      <c r="BE28721">
        <v>0</v>
      </c>
      <c r="BF28721">
        <v>0</v>
      </c>
      <c r="BG28721">
        <v>0</v>
      </c>
      <c r="BH28721">
        <v>0</v>
      </c>
      <c r="BI28721">
        <v>0</v>
      </c>
      <c r="BJ28721">
        <v>0</v>
      </c>
      <c r="BK28721">
        <v>0</v>
      </c>
      <c r="BL28721">
        <v>0</v>
      </c>
      <c r="BM28721">
        <v>0</v>
      </c>
      <c r="BN28721">
        <v>0</v>
      </c>
      <c r="BO28721">
        <v>0</v>
      </c>
      <c r="BP28721">
        <v>0</v>
      </c>
      <c r="BQ28721">
        <v>0</v>
      </c>
      <c r="BR28721">
        <v>0</v>
      </c>
      <c r="BS28721">
        <v>0</v>
      </c>
      <c r="BT28721">
        <v>0</v>
      </c>
      <c r="BU28721">
        <v>0</v>
      </c>
      <c r="BV28721">
        <v>0</v>
      </c>
      <c r="BW28721">
        <v>0</v>
      </c>
    </row>
    <row r="28722" spans="1:75" x14ac:dyDescent="0.25">
      <c r="A28722">
        <v>1576</v>
      </c>
      <c r="B28722" s="1">
        <v>45195</v>
      </c>
      <c r="C28722" s="3">
        <v>0.71004629629629623</v>
      </c>
      <c r="D28722">
        <v>83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0</v>
      </c>
      <c r="AB28722">
        <v>0</v>
      </c>
      <c r="AC28722">
        <v>0</v>
      </c>
      <c r="AD28722">
        <v>0</v>
      </c>
      <c r="AE28722">
        <v>0</v>
      </c>
      <c r="AF28722">
        <v>0</v>
      </c>
      <c r="AG28722">
        <v>0</v>
      </c>
      <c r="AH28722">
        <v>0</v>
      </c>
      <c r="AI28722">
        <v>0</v>
      </c>
      <c r="AJ28722">
        <v>0</v>
      </c>
      <c r="AK28722">
        <v>0</v>
      </c>
      <c r="AL28722">
        <v>0</v>
      </c>
      <c r="AM28722">
        <v>0</v>
      </c>
      <c r="AN28722">
        <v>0</v>
      </c>
      <c r="AO28722">
        <v>0</v>
      </c>
      <c r="AP28722">
        <v>0</v>
      </c>
      <c r="AQ28722">
        <v>0</v>
      </c>
      <c r="AR28722">
        <v>0</v>
      </c>
      <c r="AS28722">
        <v>0</v>
      </c>
      <c r="AT28722">
        <v>0</v>
      </c>
      <c r="AU28722">
        <v>0</v>
      </c>
      <c r="AV28722">
        <v>0</v>
      </c>
      <c r="AW28722">
        <v>0</v>
      </c>
      <c r="AX28722">
        <v>0</v>
      </c>
      <c r="AY28722">
        <v>0</v>
      </c>
      <c r="AZ28722">
        <v>0</v>
      </c>
      <c r="BA28722">
        <v>0</v>
      </c>
      <c r="BB28722">
        <v>0</v>
      </c>
      <c r="BC28722">
        <v>0</v>
      </c>
      <c r="BD28722">
        <v>0</v>
      </c>
      <c r="BE28722">
        <v>0</v>
      </c>
      <c r="BF28722">
        <v>0</v>
      </c>
      <c r="BG28722">
        <v>0</v>
      </c>
      <c r="BH28722">
        <v>0</v>
      </c>
      <c r="BI28722">
        <v>0</v>
      </c>
      <c r="BJ28722">
        <v>0</v>
      </c>
      <c r="BK28722">
        <v>0</v>
      </c>
      <c r="BL28722">
        <v>0</v>
      </c>
      <c r="BM28722">
        <v>0</v>
      </c>
      <c r="BN28722">
        <v>0</v>
      </c>
      <c r="BO28722">
        <v>0</v>
      </c>
      <c r="BP28722">
        <v>0</v>
      </c>
      <c r="BQ28722">
        <v>0</v>
      </c>
      <c r="BR28722">
        <v>0</v>
      </c>
      <c r="BS28722">
        <v>0</v>
      </c>
      <c r="BT28722">
        <v>0</v>
      </c>
      <c r="BU28722">
        <v>0</v>
      </c>
      <c r="BV28722">
        <v>0</v>
      </c>
      <c r="BW28722">
        <v>0</v>
      </c>
    </row>
    <row r="28723" spans="1:75" x14ac:dyDescent="0.25">
      <c r="A28723">
        <v>1577</v>
      </c>
      <c r="B28723" s="1">
        <v>45195</v>
      </c>
      <c r="C28723" s="3">
        <v>0.71143518518518523</v>
      </c>
      <c r="D28723">
        <v>71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E28723">
        <v>0</v>
      </c>
      <c r="AF28723">
        <v>0</v>
      </c>
      <c r="AG28723">
        <v>0</v>
      </c>
      <c r="AH28723">
        <v>0</v>
      </c>
      <c r="AI28723">
        <v>0</v>
      </c>
      <c r="AJ28723">
        <v>0</v>
      </c>
      <c r="AK28723">
        <v>0</v>
      </c>
      <c r="AL28723">
        <v>0</v>
      </c>
      <c r="AM28723">
        <v>0</v>
      </c>
      <c r="AN28723">
        <v>0</v>
      </c>
      <c r="AO28723">
        <v>0</v>
      </c>
      <c r="AP28723">
        <v>0</v>
      </c>
      <c r="AQ28723">
        <v>0</v>
      </c>
      <c r="AR28723">
        <v>0</v>
      </c>
      <c r="AS28723">
        <v>0</v>
      </c>
      <c r="AT28723">
        <v>0</v>
      </c>
      <c r="AU28723">
        <v>0</v>
      </c>
      <c r="AV28723">
        <v>0</v>
      </c>
      <c r="AW28723">
        <v>0</v>
      </c>
      <c r="AX28723">
        <v>0</v>
      </c>
      <c r="AY28723">
        <v>0</v>
      </c>
      <c r="AZ28723">
        <v>0</v>
      </c>
      <c r="BA28723">
        <v>0</v>
      </c>
      <c r="BB28723">
        <v>0</v>
      </c>
      <c r="BC28723">
        <v>0</v>
      </c>
      <c r="BD28723">
        <v>0</v>
      </c>
      <c r="BE28723">
        <v>0</v>
      </c>
      <c r="BF28723">
        <v>0</v>
      </c>
      <c r="BG28723">
        <v>0</v>
      </c>
      <c r="BH28723">
        <v>0</v>
      </c>
      <c r="BI28723">
        <v>0</v>
      </c>
      <c r="BJ28723">
        <v>0</v>
      </c>
      <c r="BK28723">
        <v>0</v>
      </c>
      <c r="BL28723">
        <v>0</v>
      </c>
      <c r="BM28723">
        <v>0</v>
      </c>
      <c r="BN28723">
        <v>0</v>
      </c>
      <c r="BO28723">
        <v>0</v>
      </c>
      <c r="BP28723">
        <v>0</v>
      </c>
      <c r="BQ28723">
        <v>0</v>
      </c>
      <c r="BR28723">
        <v>0</v>
      </c>
      <c r="BS28723">
        <v>0</v>
      </c>
      <c r="BT28723">
        <v>0</v>
      </c>
      <c r="BU28723">
        <v>0</v>
      </c>
      <c r="BV28723">
        <v>0</v>
      </c>
      <c r="BW28723">
        <v>0</v>
      </c>
    </row>
    <row r="28724" spans="1:75" x14ac:dyDescent="0.25">
      <c r="A28724">
        <v>1578</v>
      </c>
      <c r="B28724" s="1">
        <v>45195</v>
      </c>
      <c r="C28724" s="3">
        <v>0.712824074074074</v>
      </c>
      <c r="D28724">
        <v>74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E28724">
        <v>0</v>
      </c>
      <c r="AF28724">
        <v>0</v>
      </c>
      <c r="AG28724">
        <v>0</v>
      </c>
      <c r="AH28724">
        <v>0</v>
      </c>
      <c r="AI28724">
        <v>0</v>
      </c>
      <c r="AJ28724">
        <v>0</v>
      </c>
      <c r="AK28724">
        <v>0</v>
      </c>
      <c r="AL28724">
        <v>0</v>
      </c>
      <c r="AM28724">
        <v>0</v>
      </c>
      <c r="AN28724">
        <v>0</v>
      </c>
      <c r="AO28724">
        <v>0</v>
      </c>
      <c r="AP28724">
        <v>0</v>
      </c>
      <c r="AQ28724">
        <v>0</v>
      </c>
      <c r="AR28724">
        <v>0</v>
      </c>
      <c r="AS28724">
        <v>0</v>
      </c>
      <c r="AT28724">
        <v>0</v>
      </c>
      <c r="AU28724">
        <v>0</v>
      </c>
      <c r="AV28724">
        <v>0</v>
      </c>
      <c r="AW28724">
        <v>0</v>
      </c>
      <c r="AX28724">
        <v>0</v>
      </c>
      <c r="AY28724">
        <v>0</v>
      </c>
      <c r="AZ28724">
        <v>0</v>
      </c>
      <c r="BA28724">
        <v>0</v>
      </c>
      <c r="BB28724">
        <v>0</v>
      </c>
      <c r="BC28724">
        <v>0</v>
      </c>
      <c r="BD28724">
        <v>0</v>
      </c>
      <c r="BE28724">
        <v>0</v>
      </c>
      <c r="BF28724">
        <v>0</v>
      </c>
      <c r="BG28724">
        <v>0</v>
      </c>
      <c r="BH28724">
        <v>0</v>
      </c>
      <c r="BI28724">
        <v>0</v>
      </c>
      <c r="BJ28724">
        <v>0</v>
      </c>
      <c r="BK28724">
        <v>0</v>
      </c>
      <c r="BL28724">
        <v>0</v>
      </c>
      <c r="BM28724">
        <v>0</v>
      </c>
      <c r="BN28724">
        <v>0</v>
      </c>
      <c r="BO28724">
        <v>0</v>
      </c>
      <c r="BP28724">
        <v>0</v>
      </c>
      <c r="BQ28724">
        <v>0</v>
      </c>
      <c r="BR28724">
        <v>0</v>
      </c>
      <c r="BS28724">
        <v>0</v>
      </c>
      <c r="BT28724">
        <v>0</v>
      </c>
      <c r="BU28724">
        <v>0</v>
      </c>
      <c r="BV28724">
        <v>0</v>
      </c>
      <c r="BW28724">
        <v>0</v>
      </c>
    </row>
    <row r="28725" spans="1:75" x14ac:dyDescent="0.25">
      <c r="A28725">
        <v>1579</v>
      </c>
      <c r="B28725" s="1">
        <v>45195</v>
      </c>
      <c r="C28725" s="3">
        <v>0.71421296296296299</v>
      </c>
      <c r="D28725">
        <v>32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0</v>
      </c>
      <c r="V28725">
        <v>0</v>
      </c>
      <c r="W28725">
        <v>0</v>
      </c>
      <c r="X28725">
        <v>0</v>
      </c>
      <c r="Y28725">
        <v>0</v>
      </c>
      <c r="Z28725">
        <v>0</v>
      </c>
      <c r="AA28725">
        <v>0</v>
      </c>
      <c r="AB28725">
        <v>0</v>
      </c>
      <c r="AC28725">
        <v>0</v>
      </c>
      <c r="AD28725">
        <v>0</v>
      </c>
      <c r="AE28725">
        <v>0</v>
      </c>
      <c r="AF28725">
        <v>0</v>
      </c>
      <c r="AG28725">
        <v>0</v>
      </c>
      <c r="AH28725">
        <v>0</v>
      </c>
      <c r="AI28725">
        <v>0</v>
      </c>
      <c r="AJ28725">
        <v>0</v>
      </c>
      <c r="AK28725">
        <v>0</v>
      </c>
      <c r="AL28725">
        <v>0</v>
      </c>
      <c r="AM28725">
        <v>0</v>
      </c>
      <c r="AN28725">
        <v>0</v>
      </c>
      <c r="AO28725">
        <v>0</v>
      </c>
      <c r="AP28725">
        <v>0</v>
      </c>
      <c r="AQ28725">
        <v>0</v>
      </c>
      <c r="AR28725">
        <v>0</v>
      </c>
      <c r="AS28725">
        <v>0</v>
      </c>
      <c r="AT28725">
        <v>0</v>
      </c>
      <c r="AU28725">
        <v>0</v>
      </c>
      <c r="AV28725">
        <v>0</v>
      </c>
      <c r="AW28725">
        <v>0</v>
      </c>
      <c r="AX28725">
        <v>0</v>
      </c>
      <c r="AY28725">
        <v>0</v>
      </c>
      <c r="AZ28725">
        <v>0</v>
      </c>
      <c r="BA28725">
        <v>0</v>
      </c>
      <c r="BB28725">
        <v>0</v>
      </c>
      <c r="BC28725">
        <v>0</v>
      </c>
      <c r="BD28725">
        <v>0</v>
      </c>
      <c r="BE28725">
        <v>0</v>
      </c>
      <c r="BF28725">
        <v>0</v>
      </c>
      <c r="BG28725">
        <v>0</v>
      </c>
      <c r="BH28725">
        <v>0</v>
      </c>
      <c r="BI28725">
        <v>0</v>
      </c>
      <c r="BJ28725">
        <v>0</v>
      </c>
      <c r="BK28725">
        <v>0</v>
      </c>
      <c r="BL28725">
        <v>0</v>
      </c>
      <c r="BM28725">
        <v>0</v>
      </c>
      <c r="BN28725">
        <v>0</v>
      </c>
      <c r="BO28725">
        <v>0</v>
      </c>
      <c r="BP28725">
        <v>0</v>
      </c>
      <c r="BQ28725">
        <v>0</v>
      </c>
      <c r="BR28725">
        <v>0</v>
      </c>
      <c r="BS28725">
        <v>0</v>
      </c>
      <c r="BT28725">
        <v>0</v>
      </c>
      <c r="BU28725">
        <v>0</v>
      </c>
      <c r="BV28725">
        <v>0</v>
      </c>
      <c r="BW28725">
        <v>0</v>
      </c>
    </row>
    <row r="28726" spans="1:75" x14ac:dyDescent="0.25">
      <c r="A28726">
        <v>1580</v>
      </c>
      <c r="B28726" s="1">
        <v>45195</v>
      </c>
      <c r="C28726" s="3">
        <v>0.71560185185185177</v>
      </c>
      <c r="D28726">
        <v>6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>
        <v>0</v>
      </c>
      <c r="AC28726">
        <v>0</v>
      </c>
      <c r="AD28726">
        <v>0</v>
      </c>
      <c r="AE28726">
        <v>0</v>
      </c>
      <c r="AF28726">
        <v>0</v>
      </c>
      <c r="AG28726">
        <v>0</v>
      </c>
      <c r="AH28726">
        <v>0</v>
      </c>
      <c r="AI28726">
        <v>0</v>
      </c>
      <c r="AJ28726">
        <v>0</v>
      </c>
      <c r="AK28726">
        <v>0</v>
      </c>
      <c r="AL28726">
        <v>0</v>
      </c>
      <c r="AM28726">
        <v>0</v>
      </c>
      <c r="AN28726">
        <v>0</v>
      </c>
      <c r="AO28726">
        <v>0</v>
      </c>
      <c r="AP28726">
        <v>0</v>
      </c>
      <c r="AQ28726">
        <v>0</v>
      </c>
      <c r="AR28726">
        <v>0</v>
      </c>
      <c r="AS28726">
        <v>0</v>
      </c>
      <c r="AT28726">
        <v>0</v>
      </c>
      <c r="AU28726">
        <v>0</v>
      </c>
      <c r="AV28726">
        <v>0</v>
      </c>
      <c r="AW28726">
        <v>0</v>
      </c>
      <c r="AX28726">
        <v>0</v>
      </c>
      <c r="AY28726">
        <v>0</v>
      </c>
      <c r="AZ28726">
        <v>0</v>
      </c>
      <c r="BA28726">
        <v>0</v>
      </c>
      <c r="BB28726">
        <v>0</v>
      </c>
      <c r="BC28726">
        <v>0</v>
      </c>
      <c r="BD28726">
        <v>0</v>
      </c>
      <c r="BE28726">
        <v>0</v>
      </c>
      <c r="BF28726">
        <v>0</v>
      </c>
      <c r="BG28726">
        <v>0</v>
      </c>
      <c r="BH28726">
        <v>0</v>
      </c>
      <c r="BI28726">
        <v>0</v>
      </c>
      <c r="BJ28726">
        <v>0</v>
      </c>
      <c r="BK28726">
        <v>0</v>
      </c>
      <c r="BL28726">
        <v>0</v>
      </c>
      <c r="BM28726">
        <v>0</v>
      </c>
      <c r="BN28726">
        <v>0</v>
      </c>
      <c r="BO28726">
        <v>0</v>
      </c>
      <c r="BP28726">
        <v>0</v>
      </c>
      <c r="BQ28726">
        <v>0</v>
      </c>
      <c r="BR28726">
        <v>0</v>
      </c>
      <c r="BS28726">
        <v>0</v>
      </c>
      <c r="BT28726">
        <v>0</v>
      </c>
      <c r="BU28726">
        <v>0</v>
      </c>
      <c r="BV28726">
        <v>0</v>
      </c>
      <c r="BW28726">
        <v>0</v>
      </c>
    </row>
    <row r="28727" spans="1:75" x14ac:dyDescent="0.25">
      <c r="A28727">
        <v>1581</v>
      </c>
      <c r="B28727" s="1">
        <v>45195</v>
      </c>
      <c r="C28727" s="3">
        <v>0.71699074074074076</v>
      </c>
      <c r="D28727">
        <v>34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>
        <v>0</v>
      </c>
      <c r="AC28727">
        <v>0</v>
      </c>
      <c r="AD28727">
        <v>0</v>
      </c>
      <c r="AE28727">
        <v>0</v>
      </c>
      <c r="AF28727">
        <v>0</v>
      </c>
      <c r="AG28727">
        <v>0</v>
      </c>
      <c r="AH28727">
        <v>0</v>
      </c>
      <c r="AI28727">
        <v>0</v>
      </c>
      <c r="AJ28727">
        <v>0</v>
      </c>
      <c r="AK28727">
        <v>0</v>
      </c>
      <c r="AL28727">
        <v>0</v>
      </c>
      <c r="AM28727">
        <v>0</v>
      </c>
      <c r="AN28727">
        <v>0</v>
      </c>
      <c r="AO28727">
        <v>0</v>
      </c>
      <c r="AP28727">
        <v>0</v>
      </c>
      <c r="AQ28727">
        <v>0</v>
      </c>
      <c r="AR28727">
        <v>0</v>
      </c>
      <c r="AS28727">
        <v>0</v>
      </c>
      <c r="AT28727">
        <v>0</v>
      </c>
      <c r="AU28727">
        <v>0</v>
      </c>
      <c r="AV28727">
        <v>0</v>
      </c>
      <c r="AW28727">
        <v>0</v>
      </c>
      <c r="AX28727">
        <v>0</v>
      </c>
      <c r="AY28727">
        <v>0</v>
      </c>
      <c r="AZ28727">
        <v>0</v>
      </c>
      <c r="BA28727">
        <v>0</v>
      </c>
      <c r="BB28727">
        <v>0</v>
      </c>
      <c r="BC28727">
        <v>0</v>
      </c>
      <c r="BD28727">
        <v>0</v>
      </c>
      <c r="BE28727">
        <v>0</v>
      </c>
      <c r="BF28727">
        <v>0</v>
      </c>
      <c r="BG28727">
        <v>0</v>
      </c>
      <c r="BH28727">
        <v>0</v>
      </c>
      <c r="BI28727">
        <v>0</v>
      </c>
      <c r="BJ28727">
        <v>0</v>
      </c>
      <c r="BK28727">
        <v>0</v>
      </c>
      <c r="BL28727">
        <v>0</v>
      </c>
      <c r="BM28727">
        <v>0</v>
      </c>
      <c r="BN28727">
        <v>0</v>
      </c>
      <c r="BO28727">
        <v>0</v>
      </c>
      <c r="BP28727">
        <v>0</v>
      </c>
      <c r="BQ28727">
        <v>0</v>
      </c>
      <c r="BR28727">
        <v>0</v>
      </c>
      <c r="BS28727">
        <v>0</v>
      </c>
      <c r="BT28727">
        <v>0</v>
      </c>
      <c r="BU28727">
        <v>0</v>
      </c>
      <c r="BV28727">
        <v>0</v>
      </c>
      <c r="BW28727">
        <v>0</v>
      </c>
    </row>
    <row r="28728" spans="1:75" x14ac:dyDescent="0.25">
      <c r="A28728">
        <v>1582</v>
      </c>
      <c r="B28728" s="1">
        <v>45195</v>
      </c>
      <c r="C28728" s="3">
        <v>0.71837962962962953</v>
      </c>
      <c r="D28728">
        <v>58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0</v>
      </c>
      <c r="V28728">
        <v>0</v>
      </c>
      <c r="W28728">
        <v>0</v>
      </c>
      <c r="X28728">
        <v>0</v>
      </c>
      <c r="Y28728">
        <v>0</v>
      </c>
      <c r="Z28728">
        <v>0</v>
      </c>
      <c r="AA28728">
        <v>0</v>
      </c>
      <c r="AB28728">
        <v>0</v>
      </c>
      <c r="AC28728">
        <v>0</v>
      </c>
      <c r="AD28728">
        <v>0</v>
      </c>
      <c r="AE28728">
        <v>0</v>
      </c>
      <c r="AF28728">
        <v>0</v>
      </c>
      <c r="AG28728">
        <v>0</v>
      </c>
      <c r="AH28728">
        <v>0</v>
      </c>
      <c r="AI28728">
        <v>0</v>
      </c>
      <c r="AJ28728">
        <v>0</v>
      </c>
      <c r="AK28728">
        <v>0</v>
      </c>
      <c r="AL28728">
        <v>0</v>
      </c>
      <c r="AM28728">
        <v>0</v>
      </c>
      <c r="AN28728">
        <v>0</v>
      </c>
      <c r="AO28728">
        <v>0</v>
      </c>
      <c r="AP28728">
        <v>0</v>
      </c>
      <c r="AQ28728">
        <v>0</v>
      </c>
      <c r="AR28728">
        <v>0</v>
      </c>
      <c r="AS28728">
        <v>0</v>
      </c>
      <c r="AT28728">
        <v>0</v>
      </c>
      <c r="AU28728">
        <v>0</v>
      </c>
      <c r="AV28728">
        <v>0</v>
      </c>
      <c r="AW28728">
        <v>0</v>
      </c>
      <c r="AX28728">
        <v>0</v>
      </c>
      <c r="AY28728">
        <v>0</v>
      </c>
      <c r="AZ28728">
        <v>0</v>
      </c>
      <c r="BA28728">
        <v>0</v>
      </c>
      <c r="BB28728">
        <v>0</v>
      </c>
      <c r="BC28728">
        <v>0</v>
      </c>
      <c r="BD28728">
        <v>0</v>
      </c>
      <c r="BE28728">
        <v>0</v>
      </c>
      <c r="BF28728">
        <v>0</v>
      </c>
      <c r="BG28728">
        <v>0</v>
      </c>
      <c r="BH28728">
        <v>0</v>
      </c>
      <c r="BI28728">
        <v>0</v>
      </c>
      <c r="BJ28728">
        <v>0</v>
      </c>
      <c r="BK28728">
        <v>0</v>
      </c>
      <c r="BL28728">
        <v>0</v>
      </c>
      <c r="BM28728">
        <v>0</v>
      </c>
      <c r="BN28728">
        <v>0</v>
      </c>
      <c r="BO28728">
        <v>0</v>
      </c>
      <c r="BP28728">
        <v>0</v>
      </c>
      <c r="BQ28728">
        <v>0</v>
      </c>
      <c r="BR28728">
        <v>0</v>
      </c>
      <c r="BS28728">
        <v>0</v>
      </c>
      <c r="BT28728">
        <v>0</v>
      </c>
      <c r="BU28728">
        <v>0</v>
      </c>
      <c r="BV28728">
        <v>0</v>
      </c>
      <c r="BW28728">
        <v>0</v>
      </c>
    </row>
    <row r="28729" spans="1:75" x14ac:dyDescent="0.25">
      <c r="A28729">
        <v>1583</v>
      </c>
      <c r="B28729" s="1">
        <v>45195</v>
      </c>
      <c r="C28729" s="3">
        <v>0.71976851851851853</v>
      </c>
      <c r="D28729">
        <v>48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>
        <v>0</v>
      </c>
      <c r="AC28729">
        <v>0</v>
      </c>
      <c r="AD28729">
        <v>0</v>
      </c>
      <c r="AE28729">
        <v>0</v>
      </c>
      <c r="AF28729">
        <v>0</v>
      </c>
      <c r="AG28729">
        <v>0</v>
      </c>
      <c r="AH28729">
        <v>0</v>
      </c>
      <c r="AI28729">
        <v>0</v>
      </c>
      <c r="AJ28729">
        <v>0</v>
      </c>
      <c r="AK28729">
        <v>0</v>
      </c>
      <c r="AL28729">
        <v>0</v>
      </c>
      <c r="AM28729">
        <v>0</v>
      </c>
      <c r="AN28729">
        <v>0</v>
      </c>
      <c r="AO28729">
        <v>0</v>
      </c>
      <c r="AP28729">
        <v>0</v>
      </c>
      <c r="AQ28729">
        <v>0</v>
      </c>
      <c r="AR28729">
        <v>0</v>
      </c>
      <c r="AS28729">
        <v>0</v>
      </c>
      <c r="AT28729">
        <v>0</v>
      </c>
      <c r="AU28729">
        <v>0</v>
      </c>
      <c r="AV28729">
        <v>0</v>
      </c>
      <c r="AW28729">
        <v>0</v>
      </c>
      <c r="AX28729">
        <v>0</v>
      </c>
      <c r="AY28729">
        <v>0</v>
      </c>
      <c r="AZ28729">
        <v>0</v>
      </c>
      <c r="BA28729">
        <v>0</v>
      </c>
      <c r="BB28729">
        <v>0</v>
      </c>
      <c r="BC28729">
        <v>0</v>
      </c>
      <c r="BD28729">
        <v>0</v>
      </c>
      <c r="BE28729">
        <v>0</v>
      </c>
      <c r="BF28729">
        <v>0</v>
      </c>
      <c r="BG28729">
        <v>0</v>
      </c>
      <c r="BH28729">
        <v>0</v>
      </c>
      <c r="BI28729">
        <v>0</v>
      </c>
      <c r="BJ28729">
        <v>0</v>
      </c>
      <c r="BK28729">
        <v>0</v>
      </c>
      <c r="BL28729">
        <v>0</v>
      </c>
      <c r="BM28729">
        <v>0</v>
      </c>
      <c r="BN28729">
        <v>0</v>
      </c>
      <c r="BO28729">
        <v>0</v>
      </c>
      <c r="BP28729">
        <v>0</v>
      </c>
      <c r="BQ28729">
        <v>0</v>
      </c>
      <c r="BR28729">
        <v>0</v>
      </c>
      <c r="BS28729">
        <v>0</v>
      </c>
      <c r="BT28729">
        <v>0</v>
      </c>
      <c r="BU28729">
        <v>0</v>
      </c>
      <c r="BV28729">
        <v>0</v>
      </c>
      <c r="BW28729">
        <v>0</v>
      </c>
    </row>
    <row r="28730" spans="1:75" x14ac:dyDescent="0.25">
      <c r="A28730">
        <v>1584</v>
      </c>
      <c r="B28730" s="1">
        <v>45195</v>
      </c>
      <c r="C28730" s="3">
        <v>0.7211574074074073</v>
      </c>
      <c r="D28730">
        <v>81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>
        <v>0</v>
      </c>
      <c r="AC28730">
        <v>0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  <c r="AJ28730">
        <v>0</v>
      </c>
      <c r="AK28730">
        <v>0</v>
      </c>
      <c r="AL28730">
        <v>0</v>
      </c>
      <c r="AM28730">
        <v>0</v>
      </c>
      <c r="AN28730">
        <v>0</v>
      </c>
      <c r="AO28730">
        <v>0</v>
      </c>
      <c r="AP28730">
        <v>0</v>
      </c>
      <c r="AQ28730">
        <v>0</v>
      </c>
      <c r="AR28730">
        <v>0</v>
      </c>
      <c r="AS28730">
        <v>0</v>
      </c>
      <c r="AT28730">
        <v>0</v>
      </c>
      <c r="AU28730">
        <v>0</v>
      </c>
      <c r="AV28730">
        <v>0</v>
      </c>
      <c r="AW28730">
        <v>0</v>
      </c>
      <c r="AX28730">
        <v>0</v>
      </c>
      <c r="AY28730">
        <v>0</v>
      </c>
      <c r="AZ28730">
        <v>0</v>
      </c>
      <c r="BA28730">
        <v>0</v>
      </c>
      <c r="BB28730">
        <v>0</v>
      </c>
      <c r="BC28730">
        <v>0</v>
      </c>
      <c r="BD28730">
        <v>0</v>
      </c>
      <c r="BE28730">
        <v>0</v>
      </c>
      <c r="BF28730">
        <v>0</v>
      </c>
      <c r="BG28730">
        <v>0</v>
      </c>
      <c r="BH28730">
        <v>0</v>
      </c>
      <c r="BI28730">
        <v>0</v>
      </c>
      <c r="BJ28730">
        <v>0</v>
      </c>
      <c r="BK28730">
        <v>0</v>
      </c>
      <c r="BL28730">
        <v>0</v>
      </c>
      <c r="BM28730">
        <v>0</v>
      </c>
      <c r="BN28730">
        <v>0</v>
      </c>
      <c r="BO28730">
        <v>0</v>
      </c>
      <c r="BP28730">
        <v>0</v>
      </c>
      <c r="BQ28730">
        <v>0</v>
      </c>
      <c r="BR28730">
        <v>0</v>
      </c>
      <c r="BS28730">
        <v>0</v>
      </c>
      <c r="BT28730">
        <v>0</v>
      </c>
      <c r="BU28730">
        <v>0</v>
      </c>
      <c r="BV28730">
        <v>0</v>
      </c>
      <c r="BW28730">
        <v>0</v>
      </c>
    </row>
    <row r="28731" spans="1:75" x14ac:dyDescent="0.25">
      <c r="A28731">
        <v>1585</v>
      </c>
      <c r="B28731" s="1">
        <v>45195</v>
      </c>
      <c r="C28731" s="3">
        <v>0.7225462962962963</v>
      </c>
      <c r="D28731">
        <v>33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</v>
      </c>
      <c r="AB28731">
        <v>0</v>
      </c>
      <c r="AC28731">
        <v>0</v>
      </c>
      <c r="AD28731">
        <v>0</v>
      </c>
      <c r="AE28731">
        <v>0</v>
      </c>
      <c r="AF28731">
        <v>0</v>
      </c>
      <c r="AG28731">
        <v>0</v>
      </c>
      <c r="AH28731">
        <v>0</v>
      </c>
      <c r="AI28731">
        <v>0</v>
      </c>
      <c r="AJ28731">
        <v>0</v>
      </c>
      <c r="AK28731">
        <v>0</v>
      </c>
      <c r="AL28731">
        <v>0</v>
      </c>
      <c r="AM28731">
        <v>0</v>
      </c>
      <c r="AN28731">
        <v>0</v>
      </c>
      <c r="AO28731">
        <v>0</v>
      </c>
      <c r="AP28731">
        <v>0</v>
      </c>
      <c r="AQ28731">
        <v>0</v>
      </c>
      <c r="AR28731">
        <v>0</v>
      </c>
      <c r="AS28731">
        <v>0</v>
      </c>
      <c r="AT28731">
        <v>0</v>
      </c>
      <c r="AU28731">
        <v>0</v>
      </c>
      <c r="AV28731">
        <v>0</v>
      </c>
      <c r="AW28731">
        <v>0</v>
      </c>
      <c r="AX28731">
        <v>0</v>
      </c>
      <c r="AY28731">
        <v>0</v>
      </c>
      <c r="AZ28731">
        <v>0</v>
      </c>
      <c r="BA28731">
        <v>0</v>
      </c>
      <c r="BB28731">
        <v>0</v>
      </c>
      <c r="BC28731">
        <v>0</v>
      </c>
      <c r="BD28731">
        <v>0</v>
      </c>
      <c r="BE28731">
        <v>0</v>
      </c>
      <c r="BF28731">
        <v>0</v>
      </c>
      <c r="BG28731">
        <v>0</v>
      </c>
      <c r="BH28731">
        <v>0</v>
      </c>
      <c r="BI28731">
        <v>0</v>
      </c>
      <c r="BJ28731">
        <v>0</v>
      </c>
      <c r="BK28731">
        <v>0</v>
      </c>
      <c r="BL28731">
        <v>0</v>
      </c>
      <c r="BM28731">
        <v>0</v>
      </c>
      <c r="BN28731">
        <v>0</v>
      </c>
      <c r="BO28731">
        <v>0</v>
      </c>
      <c r="BP28731">
        <v>0</v>
      </c>
      <c r="BQ28731">
        <v>0</v>
      </c>
      <c r="BR28731">
        <v>0</v>
      </c>
      <c r="BS28731">
        <v>0</v>
      </c>
      <c r="BT28731">
        <v>0</v>
      </c>
      <c r="BU28731">
        <v>0</v>
      </c>
      <c r="BV28731">
        <v>0</v>
      </c>
      <c r="BW28731">
        <v>0</v>
      </c>
    </row>
    <row r="28732" spans="1:75" x14ac:dyDescent="0.25">
      <c r="A28732">
        <v>1586</v>
      </c>
      <c r="B28732" s="1">
        <v>45195</v>
      </c>
      <c r="C28732" s="3">
        <v>0.72393518518518529</v>
      </c>
      <c r="D28732">
        <v>49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0</v>
      </c>
      <c r="AB28732">
        <v>0</v>
      </c>
      <c r="AC28732">
        <v>0</v>
      </c>
      <c r="AD28732">
        <v>0</v>
      </c>
      <c r="AE28732">
        <v>0</v>
      </c>
      <c r="AF28732">
        <v>0</v>
      </c>
      <c r="AG28732">
        <v>0</v>
      </c>
      <c r="AH28732">
        <v>0</v>
      </c>
      <c r="AI28732">
        <v>0</v>
      </c>
      <c r="AJ28732">
        <v>0</v>
      </c>
      <c r="AK28732">
        <v>0</v>
      </c>
      <c r="AL28732">
        <v>0</v>
      </c>
      <c r="AM28732">
        <v>0</v>
      </c>
      <c r="AN28732">
        <v>0</v>
      </c>
      <c r="AO28732">
        <v>0</v>
      </c>
      <c r="AP28732">
        <v>0</v>
      </c>
      <c r="AQ28732">
        <v>0</v>
      </c>
      <c r="AR28732">
        <v>0</v>
      </c>
      <c r="AS28732">
        <v>0</v>
      </c>
      <c r="AT28732">
        <v>0</v>
      </c>
      <c r="AU28732">
        <v>0</v>
      </c>
      <c r="AV28732">
        <v>0</v>
      </c>
      <c r="AW28732">
        <v>0</v>
      </c>
      <c r="AX28732">
        <v>0</v>
      </c>
      <c r="AY28732">
        <v>0</v>
      </c>
      <c r="AZ28732">
        <v>0</v>
      </c>
      <c r="BA28732">
        <v>0</v>
      </c>
      <c r="BB28732">
        <v>0</v>
      </c>
      <c r="BC28732">
        <v>0</v>
      </c>
      <c r="BD28732">
        <v>0</v>
      </c>
      <c r="BE28732">
        <v>0</v>
      </c>
      <c r="BF28732">
        <v>0</v>
      </c>
      <c r="BG28732">
        <v>0</v>
      </c>
      <c r="BH28732">
        <v>0</v>
      </c>
      <c r="BI28732">
        <v>0</v>
      </c>
      <c r="BJ28732">
        <v>0</v>
      </c>
      <c r="BK28732">
        <v>0</v>
      </c>
      <c r="BL28732">
        <v>0</v>
      </c>
      <c r="BM28732">
        <v>0</v>
      </c>
      <c r="BN28732">
        <v>0</v>
      </c>
      <c r="BO28732">
        <v>0</v>
      </c>
      <c r="BP28732">
        <v>0</v>
      </c>
      <c r="BQ28732">
        <v>0</v>
      </c>
      <c r="BR28732">
        <v>0</v>
      </c>
      <c r="BS28732">
        <v>0</v>
      </c>
      <c r="BT28732">
        <v>0</v>
      </c>
      <c r="BU28732">
        <v>0</v>
      </c>
      <c r="BV28732">
        <v>0</v>
      </c>
      <c r="BW28732">
        <v>0</v>
      </c>
    </row>
    <row r="28733" spans="1:75" x14ac:dyDescent="0.25">
      <c r="A28733">
        <v>1587</v>
      </c>
      <c r="B28733" s="1">
        <v>45195</v>
      </c>
      <c r="C28733" s="3">
        <v>0.72532407407407407</v>
      </c>
      <c r="D28733">
        <v>7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0</v>
      </c>
      <c r="AC28733">
        <v>0</v>
      </c>
      <c r="AD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  <c r="AJ28733">
        <v>0</v>
      </c>
      <c r="AK28733">
        <v>0</v>
      </c>
      <c r="AL28733">
        <v>0</v>
      </c>
      <c r="AM28733">
        <v>0</v>
      </c>
      <c r="AN28733">
        <v>0</v>
      </c>
      <c r="AO28733">
        <v>0</v>
      </c>
      <c r="AP28733">
        <v>0</v>
      </c>
      <c r="AQ28733">
        <v>0</v>
      </c>
      <c r="AR28733">
        <v>0</v>
      </c>
      <c r="AS28733">
        <v>0</v>
      </c>
      <c r="AT28733">
        <v>0</v>
      </c>
      <c r="AU28733">
        <v>0</v>
      </c>
      <c r="AV28733">
        <v>0</v>
      </c>
      <c r="AW28733">
        <v>0</v>
      </c>
      <c r="AX28733">
        <v>0</v>
      </c>
      <c r="AY28733">
        <v>0</v>
      </c>
      <c r="AZ28733">
        <v>0</v>
      </c>
      <c r="BA28733">
        <v>0</v>
      </c>
      <c r="BB28733">
        <v>0</v>
      </c>
      <c r="BC28733">
        <v>0</v>
      </c>
      <c r="BD28733">
        <v>0</v>
      </c>
      <c r="BE28733">
        <v>0</v>
      </c>
      <c r="BF28733">
        <v>0</v>
      </c>
      <c r="BG28733">
        <v>0</v>
      </c>
      <c r="BH28733">
        <v>0</v>
      </c>
      <c r="BI28733">
        <v>0</v>
      </c>
      <c r="BJ28733">
        <v>0</v>
      </c>
      <c r="BK28733">
        <v>0</v>
      </c>
      <c r="BL28733">
        <v>0</v>
      </c>
      <c r="BM28733">
        <v>0</v>
      </c>
      <c r="BN28733">
        <v>0</v>
      </c>
      <c r="BO28733">
        <v>0</v>
      </c>
      <c r="BP28733">
        <v>0</v>
      </c>
      <c r="BQ28733">
        <v>0</v>
      </c>
      <c r="BR28733">
        <v>0</v>
      </c>
      <c r="BS28733">
        <v>0</v>
      </c>
      <c r="BT28733">
        <v>0</v>
      </c>
      <c r="BU28733">
        <v>0</v>
      </c>
      <c r="BV28733">
        <v>0</v>
      </c>
      <c r="BW28733">
        <v>0</v>
      </c>
    </row>
    <row r="28734" spans="1:75" x14ac:dyDescent="0.25">
      <c r="A28734">
        <v>1588</v>
      </c>
      <c r="B28734" s="1">
        <v>45195</v>
      </c>
      <c r="C28734" s="3">
        <v>0.72671296296296306</v>
      </c>
      <c r="D28734">
        <v>45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>
        <v>0</v>
      </c>
      <c r="AL28734">
        <v>0</v>
      </c>
      <c r="AM28734">
        <v>0</v>
      </c>
      <c r="AN28734">
        <v>0</v>
      </c>
      <c r="AO28734">
        <v>0</v>
      </c>
      <c r="AP28734">
        <v>0</v>
      </c>
      <c r="AQ28734">
        <v>0</v>
      </c>
      <c r="AR28734">
        <v>0</v>
      </c>
      <c r="AS28734">
        <v>0</v>
      </c>
      <c r="AT28734">
        <v>0</v>
      </c>
      <c r="AU28734">
        <v>0</v>
      </c>
      <c r="AV28734">
        <v>0</v>
      </c>
      <c r="AW28734">
        <v>0</v>
      </c>
      <c r="AX28734">
        <v>0</v>
      </c>
      <c r="AY28734">
        <v>0</v>
      </c>
      <c r="AZ28734">
        <v>0</v>
      </c>
      <c r="BA28734">
        <v>0</v>
      </c>
      <c r="BB28734">
        <v>0</v>
      </c>
      <c r="BC28734">
        <v>0</v>
      </c>
      <c r="BD28734">
        <v>0</v>
      </c>
      <c r="BE28734">
        <v>0</v>
      </c>
      <c r="BF28734">
        <v>0</v>
      </c>
      <c r="BG28734">
        <v>0</v>
      </c>
      <c r="BH28734">
        <v>0</v>
      </c>
      <c r="BI28734">
        <v>0</v>
      </c>
      <c r="BJ28734">
        <v>0</v>
      </c>
      <c r="BK28734">
        <v>0</v>
      </c>
      <c r="BL28734">
        <v>0</v>
      </c>
      <c r="BM28734">
        <v>0</v>
      </c>
      <c r="BN28734">
        <v>0</v>
      </c>
      <c r="BO28734">
        <v>0</v>
      </c>
      <c r="BP28734">
        <v>0</v>
      </c>
      <c r="BQ28734">
        <v>0</v>
      </c>
      <c r="BR28734">
        <v>0</v>
      </c>
      <c r="BS28734">
        <v>0</v>
      </c>
      <c r="BT28734">
        <v>0</v>
      </c>
      <c r="BU28734">
        <v>0</v>
      </c>
      <c r="BV28734">
        <v>0</v>
      </c>
      <c r="BW28734">
        <v>0</v>
      </c>
    </row>
    <row r="28735" spans="1:75" x14ac:dyDescent="0.25">
      <c r="A28735">
        <v>1589</v>
      </c>
      <c r="B28735" s="1">
        <v>45195</v>
      </c>
      <c r="C28735" s="3">
        <v>0.72810185185185183</v>
      </c>
      <c r="D28735">
        <v>83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0</v>
      </c>
      <c r="AB28735">
        <v>0</v>
      </c>
      <c r="AC28735">
        <v>0</v>
      </c>
      <c r="AD28735">
        <v>0</v>
      </c>
      <c r="AE28735">
        <v>0</v>
      </c>
      <c r="AF28735">
        <v>0</v>
      </c>
      <c r="AG28735">
        <v>0</v>
      </c>
      <c r="AH28735">
        <v>0</v>
      </c>
      <c r="AI28735">
        <v>0</v>
      </c>
      <c r="AJ28735">
        <v>0</v>
      </c>
      <c r="AK28735">
        <v>0</v>
      </c>
      <c r="AL28735">
        <v>0</v>
      </c>
      <c r="AM28735">
        <v>0</v>
      </c>
      <c r="AN28735">
        <v>0</v>
      </c>
      <c r="AO28735">
        <v>0</v>
      </c>
      <c r="AP28735">
        <v>0</v>
      </c>
      <c r="AQ28735">
        <v>0</v>
      </c>
      <c r="AR28735">
        <v>0</v>
      </c>
      <c r="AS28735">
        <v>0</v>
      </c>
      <c r="AT28735">
        <v>0</v>
      </c>
      <c r="AU28735">
        <v>0</v>
      </c>
      <c r="AV28735">
        <v>0</v>
      </c>
      <c r="AW28735">
        <v>0</v>
      </c>
      <c r="AX28735">
        <v>0</v>
      </c>
      <c r="AY28735">
        <v>0</v>
      </c>
      <c r="AZ28735">
        <v>0</v>
      </c>
      <c r="BA28735">
        <v>0</v>
      </c>
      <c r="BB28735">
        <v>0</v>
      </c>
      <c r="BC28735">
        <v>0</v>
      </c>
      <c r="BD28735">
        <v>0</v>
      </c>
      <c r="BE28735">
        <v>0</v>
      </c>
      <c r="BF28735">
        <v>0</v>
      </c>
      <c r="BG28735">
        <v>0</v>
      </c>
      <c r="BH28735">
        <v>0</v>
      </c>
      <c r="BI28735">
        <v>0</v>
      </c>
      <c r="BJ28735">
        <v>0</v>
      </c>
      <c r="BK28735">
        <v>0</v>
      </c>
      <c r="BL28735">
        <v>0</v>
      </c>
      <c r="BM28735">
        <v>0</v>
      </c>
      <c r="BN28735">
        <v>0</v>
      </c>
      <c r="BO28735">
        <v>0</v>
      </c>
      <c r="BP28735">
        <v>0</v>
      </c>
      <c r="BQ28735">
        <v>0</v>
      </c>
      <c r="BR28735">
        <v>0</v>
      </c>
      <c r="BS28735">
        <v>0</v>
      </c>
      <c r="BT28735">
        <v>0</v>
      </c>
      <c r="BU28735">
        <v>0</v>
      </c>
      <c r="BV28735">
        <v>0</v>
      </c>
      <c r="BW28735">
        <v>0</v>
      </c>
    </row>
    <row r="28736" spans="1:75" x14ac:dyDescent="0.25">
      <c r="A28736">
        <v>1590</v>
      </c>
      <c r="B28736" s="1">
        <v>45195</v>
      </c>
      <c r="C28736" s="3">
        <v>0.72949074074074083</v>
      </c>
      <c r="D28736">
        <v>76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>
        <v>0</v>
      </c>
      <c r="AC28736">
        <v>0</v>
      </c>
      <c r="AD28736">
        <v>0</v>
      </c>
      <c r="AE28736">
        <v>0</v>
      </c>
      <c r="AF28736">
        <v>0</v>
      </c>
      <c r="AG28736">
        <v>0</v>
      </c>
      <c r="AH28736">
        <v>0</v>
      </c>
      <c r="AI28736">
        <v>0</v>
      </c>
      <c r="AJ28736">
        <v>0</v>
      </c>
      <c r="AK28736">
        <v>0</v>
      </c>
      <c r="AL28736">
        <v>0</v>
      </c>
      <c r="AM28736">
        <v>0</v>
      </c>
      <c r="AN28736">
        <v>0</v>
      </c>
      <c r="AO28736">
        <v>0</v>
      </c>
      <c r="AP28736">
        <v>0</v>
      </c>
      <c r="AQ28736">
        <v>0</v>
      </c>
      <c r="AR28736">
        <v>0</v>
      </c>
      <c r="AS28736">
        <v>0</v>
      </c>
      <c r="AT28736">
        <v>0</v>
      </c>
      <c r="AU28736">
        <v>0</v>
      </c>
      <c r="AV28736">
        <v>0</v>
      </c>
      <c r="AW28736">
        <v>0</v>
      </c>
      <c r="AX28736">
        <v>0</v>
      </c>
      <c r="AY28736">
        <v>0</v>
      </c>
      <c r="AZ28736">
        <v>0</v>
      </c>
      <c r="BA28736">
        <v>0</v>
      </c>
      <c r="BB28736">
        <v>0</v>
      </c>
      <c r="BC28736">
        <v>0</v>
      </c>
      <c r="BD28736">
        <v>0</v>
      </c>
      <c r="BE28736">
        <v>0</v>
      </c>
      <c r="BF28736">
        <v>0</v>
      </c>
      <c r="BG28736">
        <v>0</v>
      </c>
      <c r="BH28736">
        <v>0</v>
      </c>
      <c r="BI28736">
        <v>0</v>
      </c>
      <c r="BJ28736">
        <v>0</v>
      </c>
      <c r="BK28736">
        <v>0</v>
      </c>
      <c r="BL28736">
        <v>0</v>
      </c>
      <c r="BM28736">
        <v>0</v>
      </c>
      <c r="BN28736">
        <v>0</v>
      </c>
      <c r="BO28736">
        <v>0</v>
      </c>
      <c r="BP28736">
        <v>0</v>
      </c>
      <c r="BQ28736">
        <v>0</v>
      </c>
      <c r="BR28736">
        <v>0</v>
      </c>
      <c r="BS28736">
        <v>0</v>
      </c>
      <c r="BT28736">
        <v>0</v>
      </c>
      <c r="BU28736">
        <v>0</v>
      </c>
      <c r="BV28736">
        <v>0</v>
      </c>
      <c r="BW28736">
        <v>0</v>
      </c>
    </row>
    <row r="28737" spans="1:75" x14ac:dyDescent="0.25">
      <c r="A28737">
        <v>1591</v>
      </c>
      <c r="B28737" s="1">
        <v>45195</v>
      </c>
      <c r="C28737" s="3">
        <v>0.7308796296296296</v>
      </c>
      <c r="D28737">
        <v>41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  <c r="Y28737">
        <v>0</v>
      </c>
      <c r="Z28737">
        <v>0</v>
      </c>
      <c r="AA28737">
        <v>0</v>
      </c>
      <c r="AB28737">
        <v>0</v>
      </c>
      <c r="AC28737">
        <v>0</v>
      </c>
      <c r="AD28737">
        <v>0</v>
      </c>
      <c r="AE28737">
        <v>0</v>
      </c>
      <c r="AF28737">
        <v>0</v>
      </c>
      <c r="AG28737">
        <v>0</v>
      </c>
      <c r="AH28737">
        <v>0</v>
      </c>
      <c r="AI28737">
        <v>0</v>
      </c>
      <c r="AJ28737">
        <v>0</v>
      </c>
      <c r="AK28737">
        <v>0</v>
      </c>
      <c r="AL28737">
        <v>0</v>
      </c>
      <c r="AM28737">
        <v>0</v>
      </c>
      <c r="AN28737">
        <v>0</v>
      </c>
      <c r="AO28737">
        <v>0</v>
      </c>
      <c r="AP28737">
        <v>0</v>
      </c>
      <c r="AQ28737">
        <v>0</v>
      </c>
      <c r="AR28737">
        <v>0</v>
      </c>
      <c r="AS28737">
        <v>0</v>
      </c>
      <c r="AT28737">
        <v>0</v>
      </c>
      <c r="AU28737">
        <v>0</v>
      </c>
      <c r="AV28737">
        <v>0</v>
      </c>
      <c r="AW28737">
        <v>0</v>
      </c>
      <c r="AX28737">
        <v>0</v>
      </c>
      <c r="AY28737">
        <v>0</v>
      </c>
      <c r="AZ28737">
        <v>0</v>
      </c>
      <c r="BA28737">
        <v>0</v>
      </c>
      <c r="BB28737">
        <v>0</v>
      </c>
      <c r="BC28737">
        <v>0</v>
      </c>
      <c r="BD28737">
        <v>0</v>
      </c>
      <c r="BE28737">
        <v>0</v>
      </c>
      <c r="BF28737">
        <v>0</v>
      </c>
      <c r="BG28737">
        <v>0</v>
      </c>
      <c r="BH28737">
        <v>0</v>
      </c>
      <c r="BI28737">
        <v>0</v>
      </c>
      <c r="BJ28737">
        <v>0</v>
      </c>
      <c r="BK28737">
        <v>0</v>
      </c>
      <c r="BL28737">
        <v>0</v>
      </c>
      <c r="BM28737">
        <v>0</v>
      </c>
      <c r="BN28737">
        <v>0</v>
      </c>
      <c r="BO28737">
        <v>0</v>
      </c>
      <c r="BP28737">
        <v>0</v>
      </c>
      <c r="BQ28737">
        <v>0</v>
      </c>
      <c r="BR28737">
        <v>0</v>
      </c>
      <c r="BS28737">
        <v>0</v>
      </c>
      <c r="BT28737">
        <v>0</v>
      </c>
      <c r="BU28737">
        <v>0</v>
      </c>
      <c r="BV28737">
        <v>0</v>
      </c>
      <c r="BW28737">
        <v>0</v>
      </c>
    </row>
    <row r="28738" spans="1:75" x14ac:dyDescent="0.25">
      <c r="A28738">
        <v>1592</v>
      </c>
      <c r="B28738" s="1">
        <v>45195</v>
      </c>
      <c r="C28738" s="3">
        <v>0.7322685185185186</v>
      </c>
      <c r="D28738">
        <v>78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0</v>
      </c>
      <c r="AB28738">
        <v>0</v>
      </c>
      <c r="AC28738">
        <v>0</v>
      </c>
      <c r="AD28738">
        <v>0</v>
      </c>
      <c r="AE28738">
        <v>0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>
        <v>0</v>
      </c>
      <c r="AL28738">
        <v>0</v>
      </c>
      <c r="AM28738">
        <v>0</v>
      </c>
      <c r="AN28738">
        <v>0</v>
      </c>
      <c r="AO28738">
        <v>0</v>
      </c>
      <c r="AP28738">
        <v>0</v>
      </c>
      <c r="AQ28738">
        <v>0</v>
      </c>
      <c r="AR28738">
        <v>0</v>
      </c>
      <c r="AS28738">
        <v>0</v>
      </c>
      <c r="AT28738">
        <v>0</v>
      </c>
      <c r="AU28738">
        <v>0</v>
      </c>
      <c r="AV28738">
        <v>0</v>
      </c>
      <c r="AW28738">
        <v>0</v>
      </c>
      <c r="AX28738">
        <v>0</v>
      </c>
      <c r="AY28738">
        <v>0</v>
      </c>
      <c r="AZ28738">
        <v>0</v>
      </c>
      <c r="BA28738">
        <v>0</v>
      </c>
      <c r="BB28738">
        <v>0</v>
      </c>
      <c r="BC28738">
        <v>0</v>
      </c>
      <c r="BD28738">
        <v>0</v>
      </c>
      <c r="BE28738">
        <v>0</v>
      </c>
      <c r="BF28738">
        <v>0</v>
      </c>
      <c r="BG28738">
        <v>0</v>
      </c>
      <c r="BH28738">
        <v>0</v>
      </c>
      <c r="BI28738">
        <v>0</v>
      </c>
      <c r="BJ28738">
        <v>0</v>
      </c>
      <c r="BK28738">
        <v>0</v>
      </c>
      <c r="BL28738">
        <v>0</v>
      </c>
      <c r="BM28738">
        <v>0</v>
      </c>
      <c r="BN28738">
        <v>0</v>
      </c>
      <c r="BO28738">
        <v>0</v>
      </c>
      <c r="BP28738">
        <v>0</v>
      </c>
      <c r="BQ28738">
        <v>0</v>
      </c>
      <c r="BR28738">
        <v>0</v>
      </c>
      <c r="BS28738">
        <v>0</v>
      </c>
      <c r="BT28738">
        <v>0</v>
      </c>
      <c r="BU28738">
        <v>0</v>
      </c>
      <c r="BV28738">
        <v>0</v>
      </c>
      <c r="BW28738">
        <v>0</v>
      </c>
    </row>
    <row r="28739" spans="1:75" x14ac:dyDescent="0.25">
      <c r="A28739">
        <v>1593</v>
      </c>
      <c r="B28739" s="1">
        <v>45195</v>
      </c>
      <c r="C28739" s="3">
        <v>0.73365740740740737</v>
      </c>
      <c r="D28739">
        <v>44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  <c r="Y28739">
        <v>0</v>
      </c>
      <c r="Z28739">
        <v>0</v>
      </c>
      <c r="AA28739">
        <v>0</v>
      </c>
      <c r="AB28739">
        <v>0</v>
      </c>
      <c r="AC28739">
        <v>0</v>
      </c>
      <c r="AD28739">
        <v>0</v>
      </c>
      <c r="AE28739">
        <v>0</v>
      </c>
      <c r="AF28739">
        <v>0</v>
      </c>
      <c r="AG28739">
        <v>0</v>
      </c>
      <c r="AH28739">
        <v>0</v>
      </c>
      <c r="AI28739">
        <v>0</v>
      </c>
      <c r="AJ28739">
        <v>0</v>
      </c>
      <c r="AK28739">
        <v>0</v>
      </c>
      <c r="AL28739">
        <v>0</v>
      </c>
      <c r="AM28739">
        <v>0</v>
      </c>
      <c r="AN28739">
        <v>0</v>
      </c>
      <c r="AO28739">
        <v>0</v>
      </c>
      <c r="AP28739">
        <v>0</v>
      </c>
      <c r="AQ28739">
        <v>0</v>
      </c>
      <c r="AR28739">
        <v>0</v>
      </c>
      <c r="AS28739">
        <v>0</v>
      </c>
      <c r="AT28739">
        <v>0</v>
      </c>
      <c r="AU28739">
        <v>0</v>
      </c>
      <c r="AV28739">
        <v>0</v>
      </c>
      <c r="AW28739">
        <v>0</v>
      </c>
      <c r="AX28739">
        <v>0</v>
      </c>
      <c r="AY28739">
        <v>0</v>
      </c>
      <c r="AZ28739">
        <v>0</v>
      </c>
      <c r="BA28739">
        <v>0</v>
      </c>
      <c r="BB28739">
        <v>0</v>
      </c>
      <c r="BC28739">
        <v>0</v>
      </c>
      <c r="BD28739">
        <v>0</v>
      </c>
      <c r="BE28739">
        <v>0</v>
      </c>
      <c r="BF28739">
        <v>0</v>
      </c>
      <c r="BG28739">
        <v>0</v>
      </c>
      <c r="BH28739">
        <v>0</v>
      </c>
      <c r="BI28739">
        <v>0</v>
      </c>
      <c r="BJ28739">
        <v>0</v>
      </c>
      <c r="BK28739">
        <v>0</v>
      </c>
      <c r="BL28739">
        <v>0</v>
      </c>
      <c r="BM28739">
        <v>0</v>
      </c>
      <c r="BN28739">
        <v>0</v>
      </c>
      <c r="BO28739">
        <v>0</v>
      </c>
      <c r="BP28739">
        <v>0</v>
      </c>
      <c r="BQ28739">
        <v>0</v>
      </c>
      <c r="BR28739">
        <v>0</v>
      </c>
      <c r="BS28739">
        <v>0</v>
      </c>
      <c r="BT28739">
        <v>0</v>
      </c>
      <c r="BU28739">
        <v>0</v>
      </c>
      <c r="BV28739">
        <v>0</v>
      </c>
      <c r="BW28739">
        <v>0</v>
      </c>
    </row>
    <row r="28740" spans="1:75" x14ac:dyDescent="0.25">
      <c r="A28740">
        <v>1594</v>
      </c>
      <c r="B28740" s="1">
        <v>45195</v>
      </c>
      <c r="C28740" s="3">
        <v>0.73504629629629636</v>
      </c>
      <c r="D28740">
        <v>53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  <c r="AJ28740">
        <v>0</v>
      </c>
      <c r="AK28740">
        <v>0</v>
      </c>
      <c r="AL28740">
        <v>0</v>
      </c>
      <c r="AM28740">
        <v>0</v>
      </c>
      <c r="AN28740">
        <v>0</v>
      </c>
      <c r="AO28740">
        <v>0</v>
      </c>
      <c r="AP28740">
        <v>0</v>
      </c>
      <c r="AQ28740">
        <v>0</v>
      </c>
      <c r="AR28740">
        <v>0</v>
      </c>
      <c r="AS28740">
        <v>0</v>
      </c>
      <c r="AT28740">
        <v>0</v>
      </c>
      <c r="AU28740">
        <v>0</v>
      </c>
      <c r="AV28740">
        <v>0</v>
      </c>
      <c r="AW28740">
        <v>0</v>
      </c>
      <c r="AX28740">
        <v>0</v>
      </c>
      <c r="AY28740">
        <v>0</v>
      </c>
      <c r="AZ28740">
        <v>0</v>
      </c>
      <c r="BA28740">
        <v>0</v>
      </c>
      <c r="BB28740">
        <v>0</v>
      </c>
      <c r="BC28740">
        <v>0</v>
      </c>
      <c r="BD28740">
        <v>0</v>
      </c>
      <c r="BE28740">
        <v>0</v>
      </c>
      <c r="BF28740">
        <v>0</v>
      </c>
      <c r="BG28740">
        <v>0</v>
      </c>
      <c r="BH28740">
        <v>0</v>
      </c>
      <c r="BI28740">
        <v>0</v>
      </c>
      <c r="BJ28740">
        <v>0</v>
      </c>
      <c r="BK28740">
        <v>0</v>
      </c>
      <c r="BL28740">
        <v>0</v>
      </c>
      <c r="BM28740">
        <v>0</v>
      </c>
      <c r="BN28740">
        <v>0</v>
      </c>
      <c r="BO28740">
        <v>0</v>
      </c>
      <c r="BP28740">
        <v>0</v>
      </c>
      <c r="BQ28740">
        <v>0</v>
      </c>
      <c r="BR28740">
        <v>0</v>
      </c>
      <c r="BS28740">
        <v>0</v>
      </c>
      <c r="BT28740">
        <v>0</v>
      </c>
      <c r="BU28740">
        <v>0</v>
      </c>
      <c r="BV28740">
        <v>0</v>
      </c>
      <c r="BW28740">
        <v>0</v>
      </c>
    </row>
    <row r="28741" spans="1:75" x14ac:dyDescent="0.25">
      <c r="A28741">
        <v>1595</v>
      </c>
      <c r="B28741" s="1">
        <v>45195</v>
      </c>
      <c r="C28741" s="3">
        <v>0.73643518518518514</v>
      </c>
      <c r="D28741">
        <v>48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>
        <v>0</v>
      </c>
      <c r="AL28741">
        <v>0</v>
      </c>
      <c r="AM28741">
        <v>0</v>
      </c>
      <c r="AN28741">
        <v>0</v>
      </c>
      <c r="AO28741">
        <v>0</v>
      </c>
      <c r="AP28741">
        <v>0</v>
      </c>
      <c r="AQ28741">
        <v>0</v>
      </c>
      <c r="AR28741">
        <v>0</v>
      </c>
      <c r="AS28741">
        <v>0</v>
      </c>
      <c r="AT28741">
        <v>0</v>
      </c>
      <c r="AU28741">
        <v>0</v>
      </c>
      <c r="AV28741">
        <v>0</v>
      </c>
      <c r="AW28741">
        <v>0</v>
      </c>
      <c r="AX28741">
        <v>0</v>
      </c>
      <c r="AY28741">
        <v>0</v>
      </c>
      <c r="AZ28741">
        <v>0</v>
      </c>
      <c r="BA28741">
        <v>0</v>
      </c>
      <c r="BB28741">
        <v>0</v>
      </c>
      <c r="BC28741">
        <v>0</v>
      </c>
      <c r="BD28741">
        <v>0</v>
      </c>
      <c r="BE28741">
        <v>0</v>
      </c>
      <c r="BF28741">
        <v>0</v>
      </c>
      <c r="BG28741">
        <v>0</v>
      </c>
      <c r="BH28741">
        <v>0</v>
      </c>
      <c r="BI28741">
        <v>0</v>
      </c>
      <c r="BJ28741">
        <v>0</v>
      </c>
      <c r="BK28741">
        <v>0</v>
      </c>
      <c r="BL28741">
        <v>0</v>
      </c>
      <c r="BM28741">
        <v>0</v>
      </c>
      <c r="BN28741">
        <v>0</v>
      </c>
      <c r="BO28741">
        <v>0</v>
      </c>
      <c r="BP28741">
        <v>0</v>
      </c>
      <c r="BQ28741">
        <v>0</v>
      </c>
      <c r="BR28741">
        <v>0</v>
      </c>
      <c r="BS28741">
        <v>0</v>
      </c>
      <c r="BT28741">
        <v>0</v>
      </c>
      <c r="BU28741">
        <v>0</v>
      </c>
      <c r="BV28741">
        <v>0</v>
      </c>
      <c r="BW28741">
        <v>0</v>
      </c>
    </row>
    <row r="28742" spans="1:75" x14ac:dyDescent="0.25">
      <c r="A28742">
        <v>1596</v>
      </c>
      <c r="B28742" s="1">
        <v>45195</v>
      </c>
      <c r="C28742" s="3">
        <v>0.73782407407407413</v>
      </c>
      <c r="D28742">
        <v>42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>
        <v>0</v>
      </c>
      <c r="AL28742">
        <v>0</v>
      </c>
      <c r="AM28742">
        <v>0</v>
      </c>
      <c r="AN28742">
        <v>0</v>
      </c>
      <c r="AO28742">
        <v>0</v>
      </c>
      <c r="AP28742">
        <v>0</v>
      </c>
      <c r="AQ28742">
        <v>0</v>
      </c>
      <c r="AR28742">
        <v>0</v>
      </c>
      <c r="AS28742">
        <v>0</v>
      </c>
      <c r="AT28742">
        <v>0</v>
      </c>
      <c r="AU28742">
        <v>0</v>
      </c>
      <c r="AV28742">
        <v>0</v>
      </c>
      <c r="AW28742">
        <v>0</v>
      </c>
      <c r="AX28742">
        <v>0</v>
      </c>
      <c r="AY28742">
        <v>0</v>
      </c>
      <c r="AZ28742">
        <v>0</v>
      </c>
      <c r="BA28742">
        <v>0</v>
      </c>
      <c r="BB28742">
        <v>0</v>
      </c>
      <c r="BC28742">
        <v>0</v>
      </c>
      <c r="BD28742">
        <v>0</v>
      </c>
      <c r="BE28742">
        <v>0</v>
      </c>
      <c r="BF28742">
        <v>0</v>
      </c>
      <c r="BG28742">
        <v>0</v>
      </c>
      <c r="BH28742">
        <v>0</v>
      </c>
      <c r="BI28742">
        <v>0</v>
      </c>
      <c r="BJ28742">
        <v>0</v>
      </c>
      <c r="BK28742">
        <v>0</v>
      </c>
      <c r="BL28742">
        <v>0</v>
      </c>
      <c r="BM28742">
        <v>0</v>
      </c>
      <c r="BN28742">
        <v>0</v>
      </c>
      <c r="BO28742">
        <v>0</v>
      </c>
      <c r="BP28742">
        <v>0</v>
      </c>
      <c r="BQ28742">
        <v>0</v>
      </c>
      <c r="BR28742">
        <v>0</v>
      </c>
      <c r="BS28742">
        <v>0</v>
      </c>
      <c r="BT28742">
        <v>0</v>
      </c>
      <c r="BU28742">
        <v>0</v>
      </c>
      <c r="BV28742">
        <v>0</v>
      </c>
      <c r="BW28742">
        <v>0</v>
      </c>
    </row>
    <row r="28743" spans="1:75" x14ac:dyDescent="0.25">
      <c r="A28743">
        <v>1597</v>
      </c>
      <c r="B28743" s="1">
        <v>45195</v>
      </c>
      <c r="C28743" s="3">
        <v>0.73921296296296291</v>
      </c>
      <c r="D28743">
        <v>66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>
        <v>0</v>
      </c>
      <c r="AL28743">
        <v>0</v>
      </c>
      <c r="AM28743">
        <v>0</v>
      </c>
      <c r="AN28743">
        <v>0</v>
      </c>
      <c r="AO28743">
        <v>0</v>
      </c>
      <c r="AP28743">
        <v>0</v>
      </c>
      <c r="AQ28743">
        <v>0</v>
      </c>
      <c r="AR28743">
        <v>0</v>
      </c>
      <c r="AS28743">
        <v>0</v>
      </c>
      <c r="AT28743">
        <v>0</v>
      </c>
      <c r="AU28743">
        <v>0</v>
      </c>
      <c r="AV28743">
        <v>0</v>
      </c>
      <c r="AW28743">
        <v>0</v>
      </c>
      <c r="AX28743">
        <v>0</v>
      </c>
      <c r="AY28743">
        <v>0</v>
      </c>
      <c r="AZ28743">
        <v>0</v>
      </c>
      <c r="BA28743">
        <v>0</v>
      </c>
      <c r="BB28743">
        <v>0</v>
      </c>
      <c r="BC28743">
        <v>0</v>
      </c>
      <c r="BD28743">
        <v>0</v>
      </c>
      <c r="BE28743">
        <v>0</v>
      </c>
      <c r="BF28743">
        <v>0</v>
      </c>
      <c r="BG28743">
        <v>0</v>
      </c>
      <c r="BH28743">
        <v>0</v>
      </c>
      <c r="BI28743">
        <v>0</v>
      </c>
      <c r="BJ28743">
        <v>0</v>
      </c>
      <c r="BK28743">
        <v>0</v>
      </c>
      <c r="BL28743">
        <v>0</v>
      </c>
      <c r="BM28743">
        <v>0</v>
      </c>
      <c r="BN28743">
        <v>0</v>
      </c>
      <c r="BO28743">
        <v>0</v>
      </c>
      <c r="BP28743">
        <v>0</v>
      </c>
      <c r="BQ28743">
        <v>0</v>
      </c>
      <c r="BR28743">
        <v>0</v>
      </c>
      <c r="BS28743">
        <v>0</v>
      </c>
      <c r="BT28743">
        <v>0</v>
      </c>
      <c r="BU28743">
        <v>0</v>
      </c>
      <c r="BV28743">
        <v>0</v>
      </c>
      <c r="BW28743">
        <v>0</v>
      </c>
    </row>
    <row r="28744" spans="1:75" x14ac:dyDescent="0.25">
      <c r="A28744">
        <v>1598</v>
      </c>
      <c r="B28744" s="1">
        <v>45195</v>
      </c>
      <c r="C28744" s="3">
        <v>0.7406018518518519</v>
      </c>
      <c r="D28744">
        <v>82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>
        <v>0</v>
      </c>
      <c r="AL28744">
        <v>0</v>
      </c>
      <c r="AM28744">
        <v>0</v>
      </c>
      <c r="AN28744">
        <v>0</v>
      </c>
      <c r="AO28744">
        <v>0</v>
      </c>
      <c r="AP28744">
        <v>0</v>
      </c>
      <c r="AQ28744">
        <v>0</v>
      </c>
      <c r="AR28744">
        <v>0</v>
      </c>
      <c r="AS28744">
        <v>0</v>
      </c>
      <c r="AT28744">
        <v>0</v>
      </c>
      <c r="AU28744">
        <v>0</v>
      </c>
      <c r="AV28744">
        <v>0</v>
      </c>
      <c r="AW28744">
        <v>0</v>
      </c>
      <c r="AX28744">
        <v>0</v>
      </c>
      <c r="AY28744">
        <v>0</v>
      </c>
      <c r="AZ28744">
        <v>0</v>
      </c>
      <c r="BA28744">
        <v>0</v>
      </c>
      <c r="BB28744">
        <v>0</v>
      </c>
      <c r="BC28744">
        <v>0</v>
      </c>
      <c r="BD28744">
        <v>0</v>
      </c>
      <c r="BE28744">
        <v>0</v>
      </c>
      <c r="BF28744">
        <v>0</v>
      </c>
      <c r="BG28744">
        <v>0</v>
      </c>
      <c r="BH28744">
        <v>0</v>
      </c>
      <c r="BI28744">
        <v>0</v>
      </c>
      <c r="BJ28744">
        <v>0</v>
      </c>
      <c r="BK28744">
        <v>0</v>
      </c>
      <c r="BL28744">
        <v>0</v>
      </c>
      <c r="BM28744">
        <v>0</v>
      </c>
      <c r="BN28744">
        <v>0</v>
      </c>
      <c r="BO28744">
        <v>0</v>
      </c>
      <c r="BP28744">
        <v>0</v>
      </c>
      <c r="BQ28744">
        <v>0</v>
      </c>
      <c r="BR28744">
        <v>0</v>
      </c>
      <c r="BS28744">
        <v>0</v>
      </c>
      <c r="BT28744">
        <v>0</v>
      </c>
      <c r="BU28744">
        <v>0</v>
      </c>
      <c r="BV28744">
        <v>0</v>
      </c>
      <c r="BW28744">
        <v>0</v>
      </c>
    </row>
    <row r="28745" spans="1:75" x14ac:dyDescent="0.25">
      <c r="A28745">
        <v>1599</v>
      </c>
      <c r="B28745" s="1">
        <v>45195</v>
      </c>
      <c r="C28745" s="3">
        <v>0.74199074074074067</v>
      </c>
      <c r="D28745">
        <v>79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C28745">
        <v>0</v>
      </c>
      <c r="AD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  <c r="AJ28745">
        <v>0</v>
      </c>
      <c r="AK28745">
        <v>0</v>
      </c>
      <c r="AL28745">
        <v>0</v>
      </c>
      <c r="AM28745">
        <v>0</v>
      </c>
      <c r="AN28745">
        <v>0</v>
      </c>
      <c r="AO28745">
        <v>0</v>
      </c>
      <c r="AP28745">
        <v>0</v>
      </c>
      <c r="AQ28745">
        <v>0</v>
      </c>
      <c r="AR28745">
        <v>0</v>
      </c>
      <c r="AS28745">
        <v>0</v>
      </c>
      <c r="AT28745">
        <v>0</v>
      </c>
      <c r="AU28745">
        <v>0</v>
      </c>
      <c r="AV28745">
        <v>0</v>
      </c>
      <c r="AW28745">
        <v>0</v>
      </c>
      <c r="AX28745">
        <v>0</v>
      </c>
      <c r="AY28745">
        <v>0</v>
      </c>
      <c r="AZ28745">
        <v>0</v>
      </c>
      <c r="BA28745">
        <v>0</v>
      </c>
      <c r="BB28745">
        <v>0</v>
      </c>
      <c r="BC28745">
        <v>0</v>
      </c>
      <c r="BD28745">
        <v>0</v>
      </c>
      <c r="BE28745">
        <v>0</v>
      </c>
      <c r="BF28745">
        <v>0</v>
      </c>
      <c r="BG28745">
        <v>0</v>
      </c>
      <c r="BH28745">
        <v>0</v>
      </c>
      <c r="BI28745">
        <v>0</v>
      </c>
      <c r="BJ28745">
        <v>0</v>
      </c>
      <c r="BK28745">
        <v>0</v>
      </c>
      <c r="BL28745">
        <v>0</v>
      </c>
      <c r="BM28745">
        <v>0</v>
      </c>
      <c r="BN28745">
        <v>0</v>
      </c>
      <c r="BO28745">
        <v>0</v>
      </c>
      <c r="BP28745">
        <v>0</v>
      </c>
      <c r="BQ28745">
        <v>0</v>
      </c>
      <c r="BR28745">
        <v>0</v>
      </c>
      <c r="BS28745">
        <v>0</v>
      </c>
      <c r="BT28745">
        <v>0</v>
      </c>
      <c r="BU28745">
        <v>0</v>
      </c>
      <c r="BV28745">
        <v>0</v>
      </c>
      <c r="BW28745">
        <v>0</v>
      </c>
    </row>
    <row r="28746" spans="1:75" x14ac:dyDescent="0.25">
      <c r="A28746">
        <v>1600</v>
      </c>
      <c r="B28746" s="1">
        <v>45195</v>
      </c>
      <c r="C28746" s="3">
        <v>0.74337962962962967</v>
      </c>
      <c r="D28746">
        <v>64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>
        <v>0</v>
      </c>
      <c r="AL28746">
        <v>0</v>
      </c>
      <c r="AM28746">
        <v>0</v>
      </c>
      <c r="AN28746">
        <v>0</v>
      </c>
      <c r="AO28746">
        <v>0</v>
      </c>
      <c r="AP28746">
        <v>0</v>
      </c>
      <c r="AQ28746">
        <v>0</v>
      </c>
      <c r="AR28746">
        <v>0</v>
      </c>
      <c r="AS28746">
        <v>0</v>
      </c>
      <c r="AT28746">
        <v>0</v>
      </c>
      <c r="AU28746">
        <v>0</v>
      </c>
      <c r="AV28746">
        <v>0</v>
      </c>
      <c r="AW28746">
        <v>0</v>
      </c>
      <c r="AX28746">
        <v>0</v>
      </c>
      <c r="AY28746">
        <v>0</v>
      </c>
      <c r="AZ28746">
        <v>0</v>
      </c>
      <c r="BA28746">
        <v>0</v>
      </c>
      <c r="BB28746">
        <v>0</v>
      </c>
      <c r="BC28746">
        <v>0</v>
      </c>
      <c r="BD28746">
        <v>0</v>
      </c>
      <c r="BE28746">
        <v>0</v>
      </c>
      <c r="BF28746">
        <v>0</v>
      </c>
      <c r="BG28746">
        <v>0</v>
      </c>
      <c r="BH28746">
        <v>0</v>
      </c>
      <c r="BI28746">
        <v>0</v>
      </c>
      <c r="BJ28746">
        <v>0</v>
      </c>
      <c r="BK28746">
        <v>0</v>
      </c>
      <c r="BL28746">
        <v>0</v>
      </c>
      <c r="BM28746">
        <v>0</v>
      </c>
      <c r="BN28746">
        <v>0</v>
      </c>
      <c r="BO28746">
        <v>0</v>
      </c>
      <c r="BP28746">
        <v>0</v>
      </c>
      <c r="BQ28746">
        <v>0</v>
      </c>
      <c r="BR28746">
        <v>0</v>
      </c>
      <c r="BS28746">
        <v>0</v>
      </c>
      <c r="BT28746">
        <v>0</v>
      </c>
      <c r="BU28746">
        <v>0</v>
      </c>
      <c r="BV28746">
        <v>0</v>
      </c>
      <c r="BW28746">
        <v>0</v>
      </c>
    </row>
    <row r="28747" spans="1:75" x14ac:dyDescent="0.25">
      <c r="A28747">
        <v>1601</v>
      </c>
      <c r="B28747" s="1">
        <v>45195</v>
      </c>
      <c r="C28747" s="3">
        <v>0.74476851851851855</v>
      </c>
      <c r="D28747">
        <v>67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>
        <v>0</v>
      </c>
      <c r="AC28747">
        <v>0</v>
      </c>
      <c r="AD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>
        <v>0</v>
      </c>
      <c r="AL28747">
        <v>0</v>
      </c>
      <c r="AM28747">
        <v>0</v>
      </c>
      <c r="AN28747">
        <v>0</v>
      </c>
      <c r="AO28747">
        <v>0</v>
      </c>
      <c r="AP28747">
        <v>0</v>
      </c>
      <c r="AQ28747">
        <v>0</v>
      </c>
      <c r="AR28747">
        <v>0</v>
      </c>
      <c r="AS28747">
        <v>0</v>
      </c>
      <c r="AT28747">
        <v>0</v>
      </c>
      <c r="AU28747">
        <v>0</v>
      </c>
      <c r="AV28747">
        <v>0</v>
      </c>
      <c r="AW28747">
        <v>0</v>
      </c>
      <c r="AX28747">
        <v>0</v>
      </c>
      <c r="AY28747">
        <v>0</v>
      </c>
      <c r="AZ28747">
        <v>0</v>
      </c>
      <c r="BA28747">
        <v>0</v>
      </c>
      <c r="BB28747">
        <v>0</v>
      </c>
      <c r="BC28747">
        <v>0</v>
      </c>
      <c r="BD28747">
        <v>0</v>
      </c>
      <c r="BE28747">
        <v>0</v>
      </c>
      <c r="BF28747">
        <v>0</v>
      </c>
      <c r="BG28747">
        <v>0</v>
      </c>
      <c r="BH28747">
        <v>0</v>
      </c>
      <c r="BI28747">
        <v>0</v>
      </c>
      <c r="BJ28747">
        <v>0</v>
      </c>
      <c r="BK28747">
        <v>0</v>
      </c>
      <c r="BL28747">
        <v>0</v>
      </c>
      <c r="BM28747">
        <v>0</v>
      </c>
      <c r="BN28747">
        <v>0</v>
      </c>
      <c r="BO28747">
        <v>0</v>
      </c>
      <c r="BP28747">
        <v>0</v>
      </c>
      <c r="BQ28747">
        <v>0</v>
      </c>
      <c r="BR28747">
        <v>0</v>
      </c>
      <c r="BS28747">
        <v>0</v>
      </c>
      <c r="BT28747">
        <v>0</v>
      </c>
      <c r="BU28747">
        <v>0</v>
      </c>
      <c r="BV28747">
        <v>0</v>
      </c>
      <c r="BW28747">
        <v>0</v>
      </c>
    </row>
    <row r="28748" spans="1:75" x14ac:dyDescent="0.25">
      <c r="A28748">
        <v>1602</v>
      </c>
      <c r="B28748" s="1">
        <v>45195</v>
      </c>
      <c r="C28748" s="3">
        <v>0.74615740740740744</v>
      </c>
      <c r="D28748">
        <v>49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0</v>
      </c>
      <c r="AB28748">
        <v>0</v>
      </c>
      <c r="AC28748">
        <v>0</v>
      </c>
      <c r="AD28748">
        <v>0</v>
      </c>
      <c r="AE28748">
        <v>0</v>
      </c>
      <c r="AF28748">
        <v>0</v>
      </c>
      <c r="AG28748">
        <v>0</v>
      </c>
      <c r="AH28748">
        <v>0</v>
      </c>
      <c r="AI28748">
        <v>0</v>
      </c>
      <c r="AJ28748">
        <v>0</v>
      </c>
      <c r="AK28748">
        <v>0</v>
      </c>
      <c r="AL28748">
        <v>0</v>
      </c>
      <c r="AM28748">
        <v>0</v>
      </c>
      <c r="AN28748">
        <v>0</v>
      </c>
      <c r="AO28748">
        <v>0</v>
      </c>
      <c r="AP28748">
        <v>0</v>
      </c>
      <c r="AQ28748">
        <v>0</v>
      </c>
      <c r="AR28748">
        <v>0</v>
      </c>
      <c r="AS28748">
        <v>0</v>
      </c>
      <c r="AT28748">
        <v>0</v>
      </c>
      <c r="AU28748">
        <v>0</v>
      </c>
      <c r="AV28748">
        <v>0</v>
      </c>
      <c r="AW28748">
        <v>0</v>
      </c>
      <c r="AX28748">
        <v>0</v>
      </c>
      <c r="AY28748">
        <v>0</v>
      </c>
      <c r="AZ28748">
        <v>0</v>
      </c>
      <c r="BA28748">
        <v>0</v>
      </c>
      <c r="BB28748">
        <v>0</v>
      </c>
      <c r="BC28748">
        <v>0</v>
      </c>
      <c r="BD28748">
        <v>0</v>
      </c>
      <c r="BE28748">
        <v>0</v>
      </c>
      <c r="BF28748">
        <v>0</v>
      </c>
      <c r="BG28748">
        <v>0</v>
      </c>
      <c r="BH28748">
        <v>0</v>
      </c>
      <c r="BI28748">
        <v>0</v>
      </c>
      <c r="BJ28748">
        <v>0</v>
      </c>
      <c r="BK28748">
        <v>0</v>
      </c>
      <c r="BL28748">
        <v>0</v>
      </c>
      <c r="BM28748">
        <v>0</v>
      </c>
      <c r="BN28748">
        <v>0</v>
      </c>
      <c r="BO28748">
        <v>0</v>
      </c>
      <c r="BP28748">
        <v>0</v>
      </c>
      <c r="BQ28748">
        <v>0</v>
      </c>
      <c r="BR28748">
        <v>0</v>
      </c>
      <c r="BS28748">
        <v>0</v>
      </c>
      <c r="BT28748">
        <v>0</v>
      </c>
      <c r="BU28748">
        <v>0</v>
      </c>
      <c r="BV28748">
        <v>0</v>
      </c>
      <c r="BW28748">
        <v>0</v>
      </c>
    </row>
    <row r="28749" spans="1:75" x14ac:dyDescent="0.25">
      <c r="A28749">
        <v>1603</v>
      </c>
      <c r="B28749" s="1">
        <v>45195</v>
      </c>
      <c r="C28749" s="3">
        <v>0.74754629629629632</v>
      </c>
      <c r="D28749">
        <v>47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0</v>
      </c>
      <c r="W28749">
        <v>0</v>
      </c>
      <c r="X28749">
        <v>0</v>
      </c>
      <c r="Y28749">
        <v>0</v>
      </c>
      <c r="Z28749">
        <v>0</v>
      </c>
      <c r="AA28749">
        <v>0</v>
      </c>
      <c r="AB28749">
        <v>0</v>
      </c>
      <c r="AC28749">
        <v>0</v>
      </c>
      <c r="AD28749">
        <v>0</v>
      </c>
      <c r="AE28749">
        <v>0</v>
      </c>
      <c r="AF28749">
        <v>0</v>
      </c>
      <c r="AG28749">
        <v>0</v>
      </c>
      <c r="AH28749">
        <v>0</v>
      </c>
      <c r="AI28749">
        <v>0</v>
      </c>
      <c r="AJ28749">
        <v>0</v>
      </c>
      <c r="AK28749">
        <v>0</v>
      </c>
      <c r="AL28749">
        <v>0</v>
      </c>
      <c r="AM28749">
        <v>0</v>
      </c>
      <c r="AN28749">
        <v>0</v>
      </c>
      <c r="AO28749">
        <v>0</v>
      </c>
      <c r="AP28749">
        <v>0</v>
      </c>
      <c r="AQ28749">
        <v>0</v>
      </c>
      <c r="AR28749">
        <v>0</v>
      </c>
      <c r="AS28749">
        <v>0</v>
      </c>
      <c r="AT28749">
        <v>0</v>
      </c>
      <c r="AU28749">
        <v>0</v>
      </c>
      <c r="AV28749">
        <v>0</v>
      </c>
      <c r="AW28749">
        <v>0</v>
      </c>
      <c r="AX28749">
        <v>0</v>
      </c>
      <c r="AY28749">
        <v>0</v>
      </c>
      <c r="AZ28749">
        <v>0</v>
      </c>
      <c r="BA28749">
        <v>0</v>
      </c>
      <c r="BB28749">
        <v>0</v>
      </c>
      <c r="BC28749">
        <v>0</v>
      </c>
      <c r="BD28749">
        <v>0</v>
      </c>
      <c r="BE28749">
        <v>0</v>
      </c>
      <c r="BF28749">
        <v>0</v>
      </c>
      <c r="BG28749">
        <v>0</v>
      </c>
      <c r="BH28749">
        <v>0</v>
      </c>
      <c r="BI28749">
        <v>0</v>
      </c>
      <c r="BJ28749">
        <v>0</v>
      </c>
      <c r="BK28749">
        <v>0</v>
      </c>
      <c r="BL28749">
        <v>0</v>
      </c>
      <c r="BM28749">
        <v>0</v>
      </c>
      <c r="BN28749">
        <v>0</v>
      </c>
      <c r="BO28749">
        <v>0</v>
      </c>
      <c r="BP28749">
        <v>0</v>
      </c>
      <c r="BQ28749">
        <v>0</v>
      </c>
      <c r="BR28749">
        <v>0</v>
      </c>
      <c r="BS28749">
        <v>0</v>
      </c>
      <c r="BT28749">
        <v>0</v>
      </c>
      <c r="BU28749">
        <v>0</v>
      </c>
      <c r="BV28749">
        <v>0</v>
      </c>
      <c r="BW28749">
        <v>0</v>
      </c>
    </row>
    <row r="28750" spans="1:75" x14ac:dyDescent="0.25">
      <c r="A28750">
        <v>1604</v>
      </c>
      <c r="B28750" s="1">
        <v>45195</v>
      </c>
      <c r="C28750" s="3">
        <v>0.7489351851851852</v>
      </c>
      <c r="D28750">
        <v>63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0</v>
      </c>
      <c r="Y28750">
        <v>0</v>
      </c>
      <c r="Z28750">
        <v>0</v>
      </c>
      <c r="AA28750">
        <v>0</v>
      </c>
      <c r="AB28750">
        <v>0</v>
      </c>
      <c r="AC28750">
        <v>0</v>
      </c>
      <c r="AD28750">
        <v>0</v>
      </c>
      <c r="AE28750">
        <v>0</v>
      </c>
      <c r="AF28750">
        <v>0</v>
      </c>
      <c r="AG28750">
        <v>0</v>
      </c>
      <c r="AH28750">
        <v>0</v>
      </c>
      <c r="AI28750">
        <v>0</v>
      </c>
      <c r="AJ28750">
        <v>0</v>
      </c>
      <c r="AK28750">
        <v>0</v>
      </c>
      <c r="AL28750">
        <v>0</v>
      </c>
      <c r="AM28750">
        <v>0</v>
      </c>
      <c r="AN28750">
        <v>0</v>
      </c>
      <c r="AO28750">
        <v>0</v>
      </c>
      <c r="AP28750">
        <v>0</v>
      </c>
      <c r="AQ28750">
        <v>0</v>
      </c>
      <c r="AR28750">
        <v>0</v>
      </c>
      <c r="AS28750">
        <v>0</v>
      </c>
      <c r="AT28750">
        <v>0</v>
      </c>
      <c r="AU28750">
        <v>0</v>
      </c>
      <c r="AV28750">
        <v>0</v>
      </c>
      <c r="AW28750">
        <v>0</v>
      </c>
      <c r="AX28750">
        <v>0</v>
      </c>
      <c r="AY28750">
        <v>0</v>
      </c>
      <c r="AZ28750">
        <v>0</v>
      </c>
      <c r="BA28750">
        <v>0</v>
      </c>
      <c r="BB28750">
        <v>0</v>
      </c>
      <c r="BC28750">
        <v>0</v>
      </c>
      <c r="BD28750">
        <v>0</v>
      </c>
      <c r="BE28750">
        <v>0</v>
      </c>
      <c r="BF28750">
        <v>0</v>
      </c>
      <c r="BG28750">
        <v>0</v>
      </c>
      <c r="BH28750">
        <v>0</v>
      </c>
      <c r="BI28750">
        <v>0</v>
      </c>
      <c r="BJ28750">
        <v>0</v>
      </c>
      <c r="BK28750">
        <v>0</v>
      </c>
      <c r="BL28750">
        <v>0</v>
      </c>
      <c r="BM28750">
        <v>0</v>
      </c>
      <c r="BN28750">
        <v>0</v>
      </c>
      <c r="BO28750">
        <v>0</v>
      </c>
      <c r="BP28750">
        <v>0</v>
      </c>
      <c r="BQ28750">
        <v>0</v>
      </c>
      <c r="BR28750">
        <v>0</v>
      </c>
      <c r="BS28750">
        <v>0</v>
      </c>
      <c r="BT28750">
        <v>0</v>
      </c>
      <c r="BU28750">
        <v>0</v>
      </c>
      <c r="BV28750">
        <v>0</v>
      </c>
      <c r="BW28750">
        <v>0</v>
      </c>
    </row>
    <row r="28751" spans="1:75" x14ac:dyDescent="0.25">
      <c r="A28751">
        <v>1605</v>
      </c>
      <c r="B28751" s="1">
        <v>45195</v>
      </c>
      <c r="C28751" s="3">
        <v>0.75</v>
      </c>
      <c r="D28751">
        <v>303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  <c r="Y28751">
        <v>0</v>
      </c>
      <c r="Z28751">
        <v>0</v>
      </c>
      <c r="AA28751">
        <v>0</v>
      </c>
      <c r="AB28751">
        <v>0</v>
      </c>
      <c r="AC28751">
        <v>0</v>
      </c>
      <c r="AD28751">
        <v>0</v>
      </c>
      <c r="AE28751">
        <v>0</v>
      </c>
      <c r="AF28751">
        <v>0</v>
      </c>
      <c r="AG28751">
        <v>0</v>
      </c>
      <c r="AH28751">
        <v>0</v>
      </c>
      <c r="AI28751">
        <v>0</v>
      </c>
      <c r="AJ28751">
        <v>0</v>
      </c>
      <c r="AK28751">
        <v>0</v>
      </c>
      <c r="AL28751">
        <v>0</v>
      </c>
      <c r="AM28751">
        <v>0</v>
      </c>
      <c r="AN28751">
        <v>0</v>
      </c>
      <c r="AO28751">
        <v>0</v>
      </c>
      <c r="AP28751">
        <v>0</v>
      </c>
      <c r="AQ28751">
        <v>0</v>
      </c>
      <c r="AR28751">
        <v>0</v>
      </c>
      <c r="AS28751">
        <v>0</v>
      </c>
      <c r="AT28751">
        <v>0</v>
      </c>
      <c r="AU28751">
        <v>0</v>
      </c>
      <c r="AV28751">
        <v>0</v>
      </c>
      <c r="AW28751">
        <v>0</v>
      </c>
      <c r="AX28751">
        <v>0</v>
      </c>
      <c r="AY28751">
        <v>0</v>
      </c>
      <c r="AZ28751">
        <v>0</v>
      </c>
      <c r="BA28751">
        <v>0</v>
      </c>
      <c r="BB28751">
        <v>0</v>
      </c>
      <c r="BC28751">
        <v>0</v>
      </c>
      <c r="BD28751">
        <v>0</v>
      </c>
      <c r="BE28751">
        <v>0</v>
      </c>
      <c r="BF28751">
        <v>0</v>
      </c>
      <c r="BG28751">
        <v>0</v>
      </c>
      <c r="BH28751">
        <v>0</v>
      </c>
      <c r="BI28751">
        <v>0</v>
      </c>
      <c r="BJ28751">
        <v>0</v>
      </c>
      <c r="BK28751">
        <v>0</v>
      </c>
      <c r="BL28751">
        <v>0</v>
      </c>
      <c r="BM28751">
        <v>0</v>
      </c>
      <c r="BN28751">
        <v>0</v>
      </c>
      <c r="BO28751">
        <v>0</v>
      </c>
      <c r="BP28751">
        <v>0</v>
      </c>
      <c r="BQ28751">
        <v>0</v>
      </c>
      <c r="BR28751">
        <v>0</v>
      </c>
      <c r="BS28751">
        <v>0</v>
      </c>
      <c r="BT28751">
        <v>0</v>
      </c>
      <c r="BU28751">
        <v>0</v>
      </c>
      <c r="BV28751">
        <v>0</v>
      </c>
      <c r="BW28751">
        <v>0</v>
      </c>
    </row>
    <row r="28752" spans="1:75" x14ac:dyDescent="0.25">
      <c r="A28752">
        <v>1606</v>
      </c>
      <c r="B28752" s="1">
        <v>45195</v>
      </c>
      <c r="C28752" s="3">
        <v>0.75</v>
      </c>
      <c r="D28752">
        <v>876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>
        <v>0</v>
      </c>
      <c r="AC28752">
        <v>0</v>
      </c>
      <c r="AD28752">
        <v>0</v>
      </c>
      <c r="AE28752">
        <v>0</v>
      </c>
      <c r="AF28752">
        <v>0</v>
      </c>
      <c r="AG28752">
        <v>0</v>
      </c>
      <c r="AH28752">
        <v>0</v>
      </c>
      <c r="AI28752">
        <v>0</v>
      </c>
      <c r="AJ28752">
        <v>0</v>
      </c>
      <c r="AK28752">
        <v>0</v>
      </c>
      <c r="AL28752">
        <v>0</v>
      </c>
      <c r="AM28752">
        <v>0</v>
      </c>
      <c r="AN28752">
        <v>0</v>
      </c>
      <c r="AO28752">
        <v>0</v>
      </c>
      <c r="AP28752">
        <v>0</v>
      </c>
      <c r="AQ28752">
        <v>0</v>
      </c>
      <c r="AR28752">
        <v>0</v>
      </c>
      <c r="AS28752">
        <v>0</v>
      </c>
      <c r="AT28752">
        <v>0</v>
      </c>
      <c r="AU28752">
        <v>0</v>
      </c>
      <c r="AV28752">
        <v>0</v>
      </c>
      <c r="AW28752">
        <v>0</v>
      </c>
      <c r="AX28752">
        <v>0</v>
      </c>
      <c r="AY28752">
        <v>0</v>
      </c>
      <c r="AZ28752">
        <v>0</v>
      </c>
      <c r="BA28752">
        <v>0</v>
      </c>
      <c r="BB28752">
        <v>0</v>
      </c>
      <c r="BC28752">
        <v>0</v>
      </c>
      <c r="BD28752">
        <v>0</v>
      </c>
      <c r="BE28752">
        <v>0</v>
      </c>
      <c r="BF28752">
        <v>0</v>
      </c>
      <c r="BG28752">
        <v>0</v>
      </c>
      <c r="BH28752">
        <v>0</v>
      </c>
      <c r="BI28752">
        <v>0</v>
      </c>
      <c r="BJ28752">
        <v>0</v>
      </c>
      <c r="BK28752">
        <v>0</v>
      </c>
      <c r="BL28752">
        <v>0</v>
      </c>
      <c r="BM28752">
        <v>0</v>
      </c>
      <c r="BN28752">
        <v>0</v>
      </c>
      <c r="BO28752">
        <v>0</v>
      </c>
      <c r="BP28752">
        <v>0</v>
      </c>
      <c r="BQ28752">
        <v>0</v>
      </c>
      <c r="BR28752">
        <v>0</v>
      </c>
      <c r="BS28752">
        <v>0</v>
      </c>
      <c r="BT28752">
        <v>0</v>
      </c>
      <c r="BU28752">
        <v>0</v>
      </c>
      <c r="BV28752">
        <v>0</v>
      </c>
      <c r="BW28752">
        <v>0</v>
      </c>
    </row>
    <row r="28753" spans="1:75" x14ac:dyDescent="0.25">
      <c r="A28753">
        <v>1607</v>
      </c>
      <c r="B28753" s="1">
        <v>45195</v>
      </c>
      <c r="C28753" s="3">
        <v>0.75032407407407409</v>
      </c>
      <c r="D28753">
        <v>5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E28753">
        <v>0</v>
      </c>
      <c r="AF28753">
        <v>0</v>
      </c>
      <c r="AG28753">
        <v>0</v>
      </c>
      <c r="AH28753">
        <v>0</v>
      </c>
      <c r="AI28753">
        <v>0</v>
      </c>
      <c r="AJ28753">
        <v>0</v>
      </c>
      <c r="AK28753">
        <v>0</v>
      </c>
      <c r="AL28753">
        <v>0</v>
      </c>
      <c r="AM28753">
        <v>0</v>
      </c>
      <c r="AN28753">
        <v>0</v>
      </c>
      <c r="AO28753">
        <v>0</v>
      </c>
      <c r="AP28753">
        <v>0</v>
      </c>
      <c r="AQ28753">
        <v>0</v>
      </c>
      <c r="AR28753">
        <v>0</v>
      </c>
      <c r="AS28753">
        <v>0</v>
      </c>
      <c r="AT28753">
        <v>0</v>
      </c>
      <c r="AU28753">
        <v>0</v>
      </c>
      <c r="AV28753">
        <v>0</v>
      </c>
      <c r="AW28753">
        <v>0</v>
      </c>
      <c r="AX28753">
        <v>0</v>
      </c>
      <c r="AY28753">
        <v>0</v>
      </c>
      <c r="AZ28753">
        <v>0</v>
      </c>
      <c r="BA28753">
        <v>0</v>
      </c>
      <c r="BB28753">
        <v>0</v>
      </c>
      <c r="BC28753">
        <v>0</v>
      </c>
      <c r="BD28753">
        <v>0</v>
      </c>
      <c r="BE28753">
        <v>0</v>
      </c>
      <c r="BF28753">
        <v>0</v>
      </c>
      <c r="BG28753">
        <v>0</v>
      </c>
      <c r="BH28753">
        <v>0</v>
      </c>
      <c r="BI28753">
        <v>0</v>
      </c>
      <c r="BJ28753">
        <v>0</v>
      </c>
      <c r="BK28753">
        <v>0</v>
      </c>
      <c r="BL28753">
        <v>0</v>
      </c>
      <c r="BM28753">
        <v>0</v>
      </c>
      <c r="BN28753">
        <v>0</v>
      </c>
      <c r="BO28753">
        <v>0</v>
      </c>
      <c r="BP28753">
        <v>0</v>
      </c>
      <c r="BQ28753">
        <v>0</v>
      </c>
      <c r="BR28753">
        <v>0</v>
      </c>
      <c r="BS28753">
        <v>0</v>
      </c>
      <c r="BT28753">
        <v>0</v>
      </c>
      <c r="BU28753">
        <v>0</v>
      </c>
      <c r="BV28753">
        <v>0</v>
      </c>
      <c r="BW28753">
        <v>0</v>
      </c>
    </row>
    <row r="28754" spans="1:75" x14ac:dyDescent="0.25">
      <c r="A28754">
        <v>1608</v>
      </c>
      <c r="B28754" s="1">
        <v>45195</v>
      </c>
      <c r="C28754" s="3">
        <v>0.75171296296296297</v>
      </c>
      <c r="D28754">
        <v>4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0</v>
      </c>
      <c r="AF28754">
        <v>0</v>
      </c>
      <c r="AG28754">
        <v>0</v>
      </c>
      <c r="AH28754">
        <v>0</v>
      </c>
      <c r="AI28754">
        <v>0</v>
      </c>
      <c r="AJ28754">
        <v>0</v>
      </c>
      <c r="AK28754">
        <v>0</v>
      </c>
      <c r="AL28754">
        <v>0</v>
      </c>
      <c r="AM28754">
        <v>0</v>
      </c>
      <c r="AN28754">
        <v>0</v>
      </c>
      <c r="AO28754">
        <v>0</v>
      </c>
      <c r="AP28754">
        <v>0</v>
      </c>
      <c r="AQ28754">
        <v>0</v>
      </c>
      <c r="AR28754">
        <v>0</v>
      </c>
      <c r="AS28754">
        <v>0</v>
      </c>
      <c r="AT28754">
        <v>0</v>
      </c>
      <c r="AU28754">
        <v>0</v>
      </c>
      <c r="AV28754">
        <v>0</v>
      </c>
      <c r="AW28754">
        <v>0</v>
      </c>
      <c r="AX28754">
        <v>0</v>
      </c>
      <c r="AY28754">
        <v>0</v>
      </c>
      <c r="AZ28754">
        <v>0</v>
      </c>
      <c r="BA28754">
        <v>0</v>
      </c>
      <c r="BB28754">
        <v>0</v>
      </c>
      <c r="BC28754">
        <v>0</v>
      </c>
      <c r="BD28754">
        <v>0</v>
      </c>
      <c r="BE28754">
        <v>0</v>
      </c>
      <c r="BF28754">
        <v>0</v>
      </c>
      <c r="BG28754">
        <v>0</v>
      </c>
      <c r="BH28754">
        <v>0</v>
      </c>
      <c r="BI28754">
        <v>0</v>
      </c>
      <c r="BJ28754">
        <v>0</v>
      </c>
      <c r="BK28754">
        <v>0</v>
      </c>
      <c r="BL28754">
        <v>0</v>
      </c>
      <c r="BM28754">
        <v>0</v>
      </c>
      <c r="BN28754">
        <v>0</v>
      </c>
      <c r="BO28754">
        <v>0</v>
      </c>
      <c r="BP28754">
        <v>0</v>
      </c>
      <c r="BQ28754">
        <v>0</v>
      </c>
      <c r="BR28754">
        <v>0</v>
      </c>
      <c r="BS28754">
        <v>0</v>
      </c>
      <c r="BT28754">
        <v>0</v>
      </c>
      <c r="BU28754">
        <v>0</v>
      </c>
      <c r="BV28754">
        <v>0</v>
      </c>
      <c r="BW28754">
        <v>0</v>
      </c>
    </row>
    <row r="28755" spans="1:75" x14ac:dyDescent="0.25">
      <c r="A28755">
        <v>1609</v>
      </c>
      <c r="B28755" s="1">
        <v>45195</v>
      </c>
      <c r="C28755" s="3">
        <v>0.75310185185185186</v>
      </c>
      <c r="D28755">
        <v>56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0</v>
      </c>
      <c r="AF28755">
        <v>0</v>
      </c>
      <c r="AG28755">
        <v>0</v>
      </c>
      <c r="AH28755">
        <v>0</v>
      </c>
      <c r="AI28755">
        <v>0</v>
      </c>
      <c r="AJ28755">
        <v>0</v>
      </c>
      <c r="AK28755">
        <v>0</v>
      </c>
      <c r="AL28755">
        <v>0</v>
      </c>
      <c r="AM28755">
        <v>0</v>
      </c>
      <c r="AN28755">
        <v>0</v>
      </c>
      <c r="AO28755">
        <v>0</v>
      </c>
      <c r="AP28755">
        <v>0</v>
      </c>
      <c r="AQ28755">
        <v>0</v>
      </c>
      <c r="AR28755">
        <v>0</v>
      </c>
      <c r="AS28755">
        <v>0</v>
      </c>
      <c r="AT28755">
        <v>0</v>
      </c>
      <c r="AU28755">
        <v>0</v>
      </c>
      <c r="AV28755">
        <v>0</v>
      </c>
      <c r="AW28755">
        <v>0</v>
      </c>
      <c r="AX28755">
        <v>0</v>
      </c>
      <c r="AY28755">
        <v>0</v>
      </c>
      <c r="AZ28755">
        <v>0</v>
      </c>
      <c r="BA28755">
        <v>0</v>
      </c>
      <c r="BB28755">
        <v>0</v>
      </c>
      <c r="BC28755">
        <v>0</v>
      </c>
      <c r="BD28755">
        <v>0</v>
      </c>
      <c r="BE28755">
        <v>0</v>
      </c>
      <c r="BF28755">
        <v>0</v>
      </c>
      <c r="BG28755">
        <v>0</v>
      </c>
      <c r="BH28755">
        <v>0</v>
      </c>
      <c r="BI28755">
        <v>0</v>
      </c>
      <c r="BJ28755">
        <v>0</v>
      </c>
      <c r="BK28755">
        <v>0</v>
      </c>
      <c r="BL28755">
        <v>0</v>
      </c>
      <c r="BM28755">
        <v>0</v>
      </c>
      <c r="BN28755">
        <v>0</v>
      </c>
      <c r="BO28755">
        <v>0</v>
      </c>
      <c r="BP28755">
        <v>0</v>
      </c>
      <c r="BQ28755">
        <v>0</v>
      </c>
      <c r="BR28755">
        <v>0</v>
      </c>
      <c r="BS28755">
        <v>0</v>
      </c>
      <c r="BT28755">
        <v>0</v>
      </c>
      <c r="BU28755">
        <v>0</v>
      </c>
      <c r="BV28755">
        <v>0</v>
      </c>
      <c r="BW28755">
        <v>0</v>
      </c>
    </row>
    <row r="28756" spans="1:75" x14ac:dyDescent="0.25">
      <c r="A28756">
        <v>1610</v>
      </c>
      <c r="B28756" s="1">
        <v>45195</v>
      </c>
      <c r="C28756" s="3">
        <v>0.75449074074074074</v>
      </c>
      <c r="D28756">
        <v>38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0</v>
      </c>
      <c r="AF28756">
        <v>0</v>
      </c>
      <c r="AG28756">
        <v>0</v>
      </c>
      <c r="AH28756">
        <v>0</v>
      </c>
      <c r="AI28756">
        <v>0</v>
      </c>
      <c r="AJ28756">
        <v>0</v>
      </c>
      <c r="AK28756">
        <v>0</v>
      </c>
      <c r="AL28756">
        <v>0</v>
      </c>
      <c r="AM28756">
        <v>0</v>
      </c>
      <c r="AN28756">
        <v>0</v>
      </c>
      <c r="AO28756">
        <v>0</v>
      </c>
      <c r="AP28756">
        <v>0</v>
      </c>
      <c r="AQ28756">
        <v>0</v>
      </c>
      <c r="AR28756">
        <v>0</v>
      </c>
      <c r="AS28756">
        <v>0</v>
      </c>
      <c r="AT28756">
        <v>0</v>
      </c>
      <c r="AU28756">
        <v>0</v>
      </c>
      <c r="AV28756">
        <v>0</v>
      </c>
      <c r="AW28756">
        <v>0</v>
      </c>
      <c r="AX28756">
        <v>0</v>
      </c>
      <c r="AY28756">
        <v>0</v>
      </c>
      <c r="AZ28756">
        <v>0</v>
      </c>
      <c r="BA28756">
        <v>0</v>
      </c>
      <c r="BB28756">
        <v>0</v>
      </c>
      <c r="BC28756">
        <v>0</v>
      </c>
      <c r="BD28756">
        <v>0</v>
      </c>
      <c r="BE28756">
        <v>0</v>
      </c>
      <c r="BF28756">
        <v>0</v>
      </c>
      <c r="BG28756">
        <v>0</v>
      </c>
      <c r="BH28756">
        <v>0</v>
      </c>
      <c r="BI28756">
        <v>0</v>
      </c>
      <c r="BJ28756">
        <v>0</v>
      </c>
      <c r="BK28756">
        <v>0</v>
      </c>
      <c r="BL28756">
        <v>0</v>
      </c>
      <c r="BM28756">
        <v>0</v>
      </c>
      <c r="BN28756">
        <v>0</v>
      </c>
      <c r="BO28756">
        <v>0</v>
      </c>
      <c r="BP28756">
        <v>0</v>
      </c>
      <c r="BQ28756">
        <v>0</v>
      </c>
      <c r="BR28756">
        <v>0</v>
      </c>
      <c r="BS28756">
        <v>0</v>
      </c>
      <c r="BT28756">
        <v>0</v>
      </c>
      <c r="BU28756">
        <v>0</v>
      </c>
      <c r="BV28756">
        <v>0</v>
      </c>
      <c r="BW28756">
        <v>0</v>
      </c>
    </row>
    <row r="28757" spans="1:75" x14ac:dyDescent="0.25">
      <c r="A28757">
        <v>1611</v>
      </c>
      <c r="B28757" s="1">
        <v>45195</v>
      </c>
      <c r="C28757" s="3">
        <v>0.75587962962962962</v>
      </c>
      <c r="D28757">
        <v>32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  <c r="AJ28757">
        <v>0</v>
      </c>
      <c r="AK28757">
        <v>0</v>
      </c>
      <c r="AL28757">
        <v>0</v>
      </c>
      <c r="AM28757">
        <v>0</v>
      </c>
      <c r="AN28757">
        <v>0</v>
      </c>
      <c r="AO28757">
        <v>0</v>
      </c>
      <c r="AP28757">
        <v>0</v>
      </c>
      <c r="AQ28757">
        <v>0</v>
      </c>
      <c r="AR28757">
        <v>0</v>
      </c>
      <c r="AS28757">
        <v>0</v>
      </c>
      <c r="AT28757">
        <v>0</v>
      </c>
      <c r="AU28757">
        <v>0</v>
      </c>
      <c r="AV28757">
        <v>0</v>
      </c>
      <c r="AW28757">
        <v>0</v>
      </c>
      <c r="AX28757">
        <v>0</v>
      </c>
      <c r="AY28757">
        <v>0</v>
      </c>
      <c r="AZ28757">
        <v>0</v>
      </c>
      <c r="BA28757">
        <v>0</v>
      </c>
      <c r="BB28757">
        <v>0</v>
      </c>
      <c r="BC28757">
        <v>0</v>
      </c>
      <c r="BD28757">
        <v>0</v>
      </c>
      <c r="BE28757">
        <v>0</v>
      </c>
      <c r="BF28757">
        <v>0</v>
      </c>
      <c r="BG28757">
        <v>0</v>
      </c>
      <c r="BH28757">
        <v>0</v>
      </c>
      <c r="BI28757">
        <v>0</v>
      </c>
      <c r="BJ28757">
        <v>0</v>
      </c>
      <c r="BK28757">
        <v>0</v>
      </c>
      <c r="BL28757">
        <v>0</v>
      </c>
      <c r="BM28757">
        <v>0</v>
      </c>
      <c r="BN28757">
        <v>0</v>
      </c>
      <c r="BO28757">
        <v>0</v>
      </c>
      <c r="BP28757">
        <v>0</v>
      </c>
      <c r="BQ28757">
        <v>0</v>
      </c>
      <c r="BR28757">
        <v>0</v>
      </c>
      <c r="BS28757">
        <v>0</v>
      </c>
      <c r="BT28757">
        <v>0</v>
      </c>
      <c r="BU28757">
        <v>0</v>
      </c>
      <c r="BV28757">
        <v>0</v>
      </c>
      <c r="BW28757">
        <v>0</v>
      </c>
    </row>
    <row r="28758" spans="1:75" x14ac:dyDescent="0.25">
      <c r="A28758">
        <v>1612</v>
      </c>
      <c r="B28758" s="1">
        <v>45195</v>
      </c>
      <c r="C28758" s="3">
        <v>0.75726851851851851</v>
      </c>
      <c r="D28758">
        <v>75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0</v>
      </c>
      <c r="AF28758">
        <v>0</v>
      </c>
      <c r="AG28758">
        <v>0</v>
      </c>
      <c r="AH28758">
        <v>0</v>
      </c>
      <c r="AI28758">
        <v>0</v>
      </c>
      <c r="AJ28758">
        <v>0</v>
      </c>
      <c r="AK28758">
        <v>0</v>
      </c>
      <c r="AL28758">
        <v>0</v>
      </c>
      <c r="AM28758">
        <v>0</v>
      </c>
      <c r="AN28758">
        <v>0</v>
      </c>
      <c r="AO28758">
        <v>0</v>
      </c>
      <c r="AP28758">
        <v>0</v>
      </c>
      <c r="AQ28758">
        <v>0</v>
      </c>
      <c r="AR28758">
        <v>0</v>
      </c>
      <c r="AS28758">
        <v>0</v>
      </c>
      <c r="AT28758">
        <v>0</v>
      </c>
      <c r="AU28758">
        <v>0</v>
      </c>
      <c r="AV28758">
        <v>0</v>
      </c>
      <c r="AW28758">
        <v>0</v>
      </c>
      <c r="AX28758">
        <v>0</v>
      </c>
      <c r="AY28758">
        <v>0</v>
      </c>
      <c r="AZ28758">
        <v>0</v>
      </c>
      <c r="BA28758">
        <v>0</v>
      </c>
      <c r="BB28758">
        <v>0</v>
      </c>
      <c r="BC28758">
        <v>0</v>
      </c>
      <c r="BD28758">
        <v>0</v>
      </c>
      <c r="BE28758">
        <v>0</v>
      </c>
      <c r="BF28758">
        <v>0</v>
      </c>
      <c r="BG28758">
        <v>0</v>
      </c>
      <c r="BH28758">
        <v>0</v>
      </c>
      <c r="BI28758">
        <v>0</v>
      </c>
      <c r="BJ28758">
        <v>0</v>
      </c>
      <c r="BK28758">
        <v>0</v>
      </c>
      <c r="BL28758">
        <v>0</v>
      </c>
      <c r="BM28758">
        <v>0</v>
      </c>
      <c r="BN28758">
        <v>0</v>
      </c>
      <c r="BO28758">
        <v>0</v>
      </c>
      <c r="BP28758">
        <v>0</v>
      </c>
      <c r="BQ28758">
        <v>0</v>
      </c>
      <c r="BR28758">
        <v>0</v>
      </c>
      <c r="BS28758">
        <v>0</v>
      </c>
      <c r="BT28758">
        <v>0</v>
      </c>
      <c r="BU28758">
        <v>0</v>
      </c>
      <c r="BV28758">
        <v>0</v>
      </c>
      <c r="BW28758">
        <v>0</v>
      </c>
    </row>
    <row r="28759" spans="1:75" x14ac:dyDescent="0.25">
      <c r="A28759">
        <v>1613</v>
      </c>
      <c r="B28759" s="1">
        <v>45195</v>
      </c>
      <c r="C28759" s="3">
        <v>0.75865740740740739</v>
      </c>
      <c r="D28759">
        <v>37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>
        <v>0</v>
      </c>
      <c r="AL28759">
        <v>0</v>
      </c>
      <c r="AM28759">
        <v>0</v>
      </c>
      <c r="AN28759">
        <v>0</v>
      </c>
      <c r="AO28759">
        <v>0</v>
      </c>
      <c r="AP28759">
        <v>0</v>
      </c>
      <c r="AQ28759">
        <v>0</v>
      </c>
      <c r="AR28759">
        <v>0</v>
      </c>
      <c r="AS28759">
        <v>0</v>
      </c>
      <c r="AT28759">
        <v>0</v>
      </c>
      <c r="AU28759">
        <v>0</v>
      </c>
      <c r="AV28759">
        <v>0</v>
      </c>
      <c r="AW28759">
        <v>0</v>
      </c>
      <c r="AX28759">
        <v>0</v>
      </c>
      <c r="AY28759">
        <v>0</v>
      </c>
      <c r="AZ28759">
        <v>0</v>
      </c>
      <c r="BA28759">
        <v>0</v>
      </c>
      <c r="BB28759">
        <v>0</v>
      </c>
      <c r="BC28759">
        <v>0</v>
      </c>
      <c r="BD28759">
        <v>0</v>
      </c>
      <c r="BE28759">
        <v>0</v>
      </c>
      <c r="BF28759">
        <v>0</v>
      </c>
      <c r="BG28759">
        <v>0</v>
      </c>
      <c r="BH28759">
        <v>0</v>
      </c>
      <c r="BI28759">
        <v>0</v>
      </c>
      <c r="BJ28759">
        <v>0</v>
      </c>
      <c r="BK28759">
        <v>0</v>
      </c>
      <c r="BL28759">
        <v>0</v>
      </c>
      <c r="BM28759">
        <v>0</v>
      </c>
      <c r="BN28759">
        <v>0</v>
      </c>
      <c r="BO28759">
        <v>0</v>
      </c>
      <c r="BP28759">
        <v>0</v>
      </c>
      <c r="BQ28759">
        <v>0</v>
      </c>
      <c r="BR28759">
        <v>0</v>
      </c>
      <c r="BS28759">
        <v>0</v>
      </c>
      <c r="BT28759">
        <v>0</v>
      </c>
      <c r="BU28759">
        <v>0</v>
      </c>
      <c r="BV28759">
        <v>0</v>
      </c>
      <c r="BW28759">
        <v>0</v>
      </c>
    </row>
    <row r="28760" spans="1:75" x14ac:dyDescent="0.25">
      <c r="A28760">
        <v>1614</v>
      </c>
      <c r="B28760" s="1">
        <v>45195</v>
      </c>
      <c r="C28760" s="3">
        <v>0.76004629629629628</v>
      </c>
      <c r="D28760">
        <v>41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  <c r="AJ28760">
        <v>0</v>
      </c>
      <c r="AK28760">
        <v>0</v>
      </c>
      <c r="AL28760">
        <v>0</v>
      </c>
      <c r="AM28760">
        <v>0</v>
      </c>
      <c r="AN28760">
        <v>0</v>
      </c>
      <c r="AO28760">
        <v>0</v>
      </c>
      <c r="AP28760">
        <v>0</v>
      </c>
      <c r="AQ28760">
        <v>0</v>
      </c>
      <c r="AR28760">
        <v>0</v>
      </c>
      <c r="AS28760">
        <v>0</v>
      </c>
      <c r="AT28760">
        <v>0</v>
      </c>
      <c r="AU28760">
        <v>0</v>
      </c>
      <c r="AV28760">
        <v>0</v>
      </c>
      <c r="AW28760">
        <v>0</v>
      </c>
      <c r="AX28760">
        <v>0</v>
      </c>
      <c r="AY28760">
        <v>0</v>
      </c>
      <c r="AZ28760">
        <v>0</v>
      </c>
      <c r="BA28760">
        <v>0</v>
      </c>
      <c r="BB28760">
        <v>0</v>
      </c>
      <c r="BC28760">
        <v>0</v>
      </c>
      <c r="BD28760">
        <v>0</v>
      </c>
      <c r="BE28760">
        <v>0</v>
      </c>
      <c r="BF28760">
        <v>0</v>
      </c>
      <c r="BG28760">
        <v>0</v>
      </c>
      <c r="BH28760">
        <v>0</v>
      </c>
      <c r="BI28760">
        <v>0</v>
      </c>
      <c r="BJ28760">
        <v>0</v>
      </c>
      <c r="BK28760">
        <v>0</v>
      </c>
      <c r="BL28760">
        <v>0</v>
      </c>
      <c r="BM28760">
        <v>0</v>
      </c>
      <c r="BN28760">
        <v>0</v>
      </c>
      <c r="BO28760">
        <v>0</v>
      </c>
      <c r="BP28760">
        <v>0</v>
      </c>
      <c r="BQ28760">
        <v>0</v>
      </c>
      <c r="BR28760">
        <v>0</v>
      </c>
      <c r="BS28760">
        <v>0</v>
      </c>
      <c r="BT28760">
        <v>0</v>
      </c>
      <c r="BU28760">
        <v>0</v>
      </c>
      <c r="BV28760">
        <v>0</v>
      </c>
      <c r="BW28760">
        <v>0</v>
      </c>
    </row>
    <row r="28761" spans="1:75" x14ac:dyDescent="0.25">
      <c r="A28761">
        <v>1615</v>
      </c>
      <c r="B28761" s="1">
        <v>45195</v>
      </c>
      <c r="C28761" s="3">
        <v>0.76143518518518516</v>
      </c>
      <c r="D28761">
        <v>73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0</v>
      </c>
      <c r="AF28761">
        <v>0</v>
      </c>
      <c r="AG28761">
        <v>0</v>
      </c>
      <c r="AH28761">
        <v>0</v>
      </c>
      <c r="AI28761">
        <v>0</v>
      </c>
      <c r="AJ28761">
        <v>0</v>
      </c>
      <c r="AK28761">
        <v>0</v>
      </c>
      <c r="AL28761">
        <v>0</v>
      </c>
      <c r="AM28761">
        <v>0</v>
      </c>
      <c r="AN28761">
        <v>0</v>
      </c>
      <c r="AO28761">
        <v>0</v>
      </c>
      <c r="AP28761">
        <v>0</v>
      </c>
      <c r="AQ28761">
        <v>0</v>
      </c>
      <c r="AR28761">
        <v>0</v>
      </c>
      <c r="AS28761">
        <v>0</v>
      </c>
      <c r="AT28761">
        <v>0</v>
      </c>
      <c r="AU28761">
        <v>0</v>
      </c>
      <c r="AV28761">
        <v>0</v>
      </c>
      <c r="AW28761">
        <v>0</v>
      </c>
      <c r="AX28761">
        <v>0</v>
      </c>
      <c r="AY28761">
        <v>0</v>
      </c>
      <c r="AZ28761">
        <v>0</v>
      </c>
      <c r="BA28761">
        <v>0</v>
      </c>
      <c r="BB28761">
        <v>0</v>
      </c>
      <c r="BC28761">
        <v>0</v>
      </c>
      <c r="BD28761">
        <v>0</v>
      </c>
      <c r="BE28761">
        <v>0</v>
      </c>
      <c r="BF28761">
        <v>0</v>
      </c>
      <c r="BG28761">
        <v>0</v>
      </c>
      <c r="BH28761">
        <v>0</v>
      </c>
      <c r="BI28761">
        <v>0</v>
      </c>
      <c r="BJ28761">
        <v>0</v>
      </c>
      <c r="BK28761">
        <v>0</v>
      </c>
      <c r="BL28761">
        <v>0</v>
      </c>
      <c r="BM28761">
        <v>0</v>
      </c>
      <c r="BN28761">
        <v>0</v>
      </c>
      <c r="BO28761">
        <v>0</v>
      </c>
      <c r="BP28761">
        <v>0</v>
      </c>
      <c r="BQ28761">
        <v>0</v>
      </c>
      <c r="BR28761">
        <v>0</v>
      </c>
      <c r="BS28761">
        <v>0</v>
      </c>
      <c r="BT28761">
        <v>0</v>
      </c>
      <c r="BU28761">
        <v>0</v>
      </c>
      <c r="BV28761">
        <v>0</v>
      </c>
      <c r="BW28761">
        <v>0</v>
      </c>
    </row>
    <row r="28762" spans="1:75" x14ac:dyDescent="0.25">
      <c r="A28762">
        <v>1616</v>
      </c>
      <c r="B28762" s="1">
        <v>45195</v>
      </c>
      <c r="C28762" s="3">
        <v>0.76282407407407404</v>
      </c>
      <c r="D28762">
        <v>47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0</v>
      </c>
      <c r="AF28762">
        <v>0</v>
      </c>
      <c r="AG28762">
        <v>0</v>
      </c>
      <c r="AH28762">
        <v>0</v>
      </c>
      <c r="AI28762">
        <v>0</v>
      </c>
      <c r="AJ28762">
        <v>0</v>
      </c>
      <c r="AK28762">
        <v>0</v>
      </c>
      <c r="AL28762">
        <v>0</v>
      </c>
      <c r="AM28762">
        <v>0</v>
      </c>
      <c r="AN28762">
        <v>0</v>
      </c>
      <c r="AO28762">
        <v>0</v>
      </c>
      <c r="AP28762">
        <v>0</v>
      </c>
      <c r="AQ28762">
        <v>0</v>
      </c>
      <c r="AR28762">
        <v>0</v>
      </c>
      <c r="AS28762">
        <v>0</v>
      </c>
      <c r="AT28762">
        <v>0</v>
      </c>
      <c r="AU28762">
        <v>0</v>
      </c>
      <c r="AV28762">
        <v>0</v>
      </c>
      <c r="AW28762">
        <v>0</v>
      </c>
      <c r="AX28762">
        <v>0</v>
      </c>
      <c r="AY28762">
        <v>0</v>
      </c>
      <c r="AZ28762">
        <v>0</v>
      </c>
      <c r="BA28762">
        <v>0</v>
      </c>
      <c r="BB28762">
        <v>0</v>
      </c>
      <c r="BC28762">
        <v>0</v>
      </c>
      <c r="BD28762">
        <v>0</v>
      </c>
      <c r="BE28762">
        <v>0</v>
      </c>
      <c r="BF28762">
        <v>0</v>
      </c>
      <c r="BG28762">
        <v>0</v>
      </c>
      <c r="BH28762">
        <v>0</v>
      </c>
      <c r="BI28762">
        <v>0</v>
      </c>
      <c r="BJ28762">
        <v>0</v>
      </c>
      <c r="BK28762">
        <v>0</v>
      </c>
      <c r="BL28762">
        <v>0</v>
      </c>
      <c r="BM28762">
        <v>0</v>
      </c>
      <c r="BN28762">
        <v>0</v>
      </c>
      <c r="BO28762">
        <v>0</v>
      </c>
      <c r="BP28762">
        <v>0</v>
      </c>
      <c r="BQ28762">
        <v>0</v>
      </c>
      <c r="BR28762">
        <v>0</v>
      </c>
      <c r="BS28762">
        <v>0</v>
      </c>
      <c r="BT28762">
        <v>0</v>
      </c>
      <c r="BU28762">
        <v>0</v>
      </c>
      <c r="BV28762">
        <v>0</v>
      </c>
      <c r="BW28762">
        <v>0</v>
      </c>
    </row>
    <row r="28763" spans="1:75" x14ac:dyDescent="0.25">
      <c r="A28763">
        <v>1617</v>
      </c>
      <c r="B28763" s="1">
        <v>45195</v>
      </c>
      <c r="C28763" s="3">
        <v>0.76347222222222222</v>
      </c>
      <c r="D28763">
        <v>524</v>
      </c>
      <c r="G28763">
        <v>1</v>
      </c>
      <c r="H28763">
        <v>0</v>
      </c>
    </row>
    <row r="28764" spans="1:75" x14ac:dyDescent="0.25">
      <c r="A28764">
        <v>1618</v>
      </c>
      <c r="B28764" s="1">
        <v>45195</v>
      </c>
      <c r="C28764" s="3">
        <v>0.7634953703703703</v>
      </c>
      <c r="D28764">
        <v>522</v>
      </c>
      <c r="G28764">
        <v>0</v>
      </c>
      <c r="H28764">
        <v>0</v>
      </c>
    </row>
    <row r="28765" spans="1:75" x14ac:dyDescent="0.25">
      <c r="A28765">
        <v>1619</v>
      </c>
      <c r="B28765" s="1">
        <v>45195</v>
      </c>
      <c r="C28765" s="3">
        <v>0.76421296296296293</v>
      </c>
      <c r="D28765">
        <v>81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E28765">
        <v>0</v>
      </c>
      <c r="AF28765">
        <v>0</v>
      </c>
      <c r="AG28765">
        <v>0</v>
      </c>
      <c r="AH28765">
        <v>0</v>
      </c>
      <c r="AI28765">
        <v>0</v>
      </c>
      <c r="AJ28765">
        <v>0</v>
      </c>
      <c r="AK28765">
        <v>0</v>
      </c>
      <c r="AL28765">
        <v>0</v>
      </c>
      <c r="AM28765">
        <v>0</v>
      </c>
      <c r="AN28765">
        <v>0</v>
      </c>
      <c r="AO28765">
        <v>0</v>
      </c>
      <c r="AP28765">
        <v>0</v>
      </c>
      <c r="AQ28765">
        <v>0</v>
      </c>
      <c r="AR28765">
        <v>0</v>
      </c>
      <c r="AS28765">
        <v>0</v>
      </c>
      <c r="AT28765">
        <v>0</v>
      </c>
      <c r="AU28765">
        <v>0</v>
      </c>
      <c r="AV28765">
        <v>0</v>
      </c>
      <c r="AW28765">
        <v>0</v>
      </c>
      <c r="AX28765">
        <v>0</v>
      </c>
      <c r="AY28765">
        <v>0</v>
      </c>
      <c r="AZ28765">
        <v>0</v>
      </c>
      <c r="BA28765">
        <v>0</v>
      </c>
      <c r="BB28765">
        <v>0</v>
      </c>
      <c r="BC28765">
        <v>0</v>
      </c>
      <c r="BD28765">
        <v>0</v>
      </c>
      <c r="BE28765">
        <v>0</v>
      </c>
      <c r="BF28765">
        <v>0</v>
      </c>
      <c r="BG28765">
        <v>0</v>
      </c>
      <c r="BH28765">
        <v>0</v>
      </c>
      <c r="BI28765">
        <v>0</v>
      </c>
      <c r="BJ28765">
        <v>0</v>
      </c>
      <c r="BK28765">
        <v>0</v>
      </c>
      <c r="BL28765">
        <v>0</v>
      </c>
      <c r="BM28765">
        <v>0</v>
      </c>
      <c r="BN28765">
        <v>0</v>
      </c>
      <c r="BO28765">
        <v>0</v>
      </c>
      <c r="BP28765">
        <v>0</v>
      </c>
      <c r="BQ28765">
        <v>0</v>
      </c>
      <c r="BR28765">
        <v>0</v>
      </c>
      <c r="BS28765">
        <v>0</v>
      </c>
      <c r="BT28765">
        <v>0</v>
      </c>
      <c r="BU28765">
        <v>0</v>
      </c>
      <c r="BV28765">
        <v>0</v>
      </c>
      <c r="BW28765">
        <v>0</v>
      </c>
    </row>
    <row r="28766" spans="1:75" x14ac:dyDescent="0.25">
      <c r="A28766">
        <v>1620</v>
      </c>
      <c r="B28766" s="1">
        <v>45195</v>
      </c>
      <c r="C28766" s="3">
        <v>0.76560185185185192</v>
      </c>
      <c r="D28766">
        <v>67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0</v>
      </c>
      <c r="AE28766">
        <v>0</v>
      </c>
      <c r="AF28766">
        <v>0</v>
      </c>
      <c r="AG28766">
        <v>0</v>
      </c>
      <c r="AH28766">
        <v>0</v>
      </c>
      <c r="AI28766">
        <v>0</v>
      </c>
      <c r="AJ28766">
        <v>0</v>
      </c>
      <c r="AK28766">
        <v>0</v>
      </c>
      <c r="AL28766">
        <v>0</v>
      </c>
      <c r="AM28766">
        <v>0</v>
      </c>
      <c r="AN28766">
        <v>0</v>
      </c>
      <c r="AO28766">
        <v>0</v>
      </c>
      <c r="AP28766">
        <v>0</v>
      </c>
      <c r="AQ28766">
        <v>0</v>
      </c>
      <c r="AR28766">
        <v>0</v>
      </c>
      <c r="AS28766">
        <v>0</v>
      </c>
      <c r="AT28766">
        <v>0</v>
      </c>
      <c r="AU28766">
        <v>0</v>
      </c>
      <c r="AV28766">
        <v>0</v>
      </c>
      <c r="AW28766">
        <v>0</v>
      </c>
      <c r="AX28766">
        <v>0</v>
      </c>
      <c r="AY28766">
        <v>0</v>
      </c>
      <c r="AZ28766">
        <v>0</v>
      </c>
      <c r="BA28766">
        <v>0</v>
      </c>
      <c r="BB28766">
        <v>0</v>
      </c>
      <c r="BC28766">
        <v>0</v>
      </c>
      <c r="BD28766">
        <v>0</v>
      </c>
      <c r="BE28766">
        <v>0</v>
      </c>
      <c r="BF28766">
        <v>0</v>
      </c>
      <c r="BG28766">
        <v>0</v>
      </c>
      <c r="BH28766">
        <v>0</v>
      </c>
      <c r="BI28766">
        <v>0</v>
      </c>
      <c r="BJ28766">
        <v>0</v>
      </c>
      <c r="BK28766">
        <v>0</v>
      </c>
      <c r="BL28766">
        <v>0</v>
      </c>
      <c r="BM28766">
        <v>0</v>
      </c>
      <c r="BN28766">
        <v>0</v>
      </c>
      <c r="BO28766">
        <v>0</v>
      </c>
      <c r="BP28766">
        <v>0</v>
      </c>
      <c r="BQ28766">
        <v>0</v>
      </c>
      <c r="BR28766">
        <v>0</v>
      </c>
      <c r="BS28766">
        <v>0</v>
      </c>
      <c r="BT28766">
        <v>0</v>
      </c>
      <c r="BU28766">
        <v>0</v>
      </c>
      <c r="BV28766">
        <v>0</v>
      </c>
      <c r="BW28766">
        <v>0</v>
      </c>
    </row>
    <row r="28767" spans="1:75" x14ac:dyDescent="0.25">
      <c r="A28767">
        <v>1621</v>
      </c>
      <c r="B28767" s="1">
        <v>45195</v>
      </c>
      <c r="C28767" s="3">
        <v>0.7669907407407407</v>
      </c>
      <c r="D28767">
        <v>78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E28767">
        <v>0</v>
      </c>
      <c r="AF28767">
        <v>0</v>
      </c>
      <c r="AG28767">
        <v>0</v>
      </c>
      <c r="AH28767">
        <v>0</v>
      </c>
      <c r="AI28767">
        <v>0</v>
      </c>
      <c r="AJ28767">
        <v>0</v>
      </c>
      <c r="AK28767">
        <v>0</v>
      </c>
      <c r="AL28767">
        <v>0</v>
      </c>
      <c r="AM28767">
        <v>0</v>
      </c>
      <c r="AN28767">
        <v>0</v>
      </c>
      <c r="AO28767">
        <v>0</v>
      </c>
      <c r="AP28767">
        <v>0</v>
      </c>
      <c r="AQ28767">
        <v>0</v>
      </c>
      <c r="AR28767">
        <v>0</v>
      </c>
      <c r="AS28767">
        <v>0</v>
      </c>
      <c r="AT28767">
        <v>0</v>
      </c>
      <c r="AU28767">
        <v>0</v>
      </c>
      <c r="AV28767">
        <v>0</v>
      </c>
      <c r="AW28767">
        <v>0</v>
      </c>
      <c r="AX28767">
        <v>0</v>
      </c>
      <c r="AY28767">
        <v>0</v>
      </c>
      <c r="AZ28767">
        <v>0</v>
      </c>
      <c r="BA28767">
        <v>0</v>
      </c>
      <c r="BB28767">
        <v>0</v>
      </c>
      <c r="BC28767">
        <v>0</v>
      </c>
      <c r="BD28767">
        <v>0</v>
      </c>
      <c r="BE28767">
        <v>0</v>
      </c>
      <c r="BF28767">
        <v>0</v>
      </c>
      <c r="BG28767">
        <v>0</v>
      </c>
      <c r="BH28767">
        <v>0</v>
      </c>
      <c r="BI28767">
        <v>0</v>
      </c>
      <c r="BJ28767">
        <v>0</v>
      </c>
      <c r="BK28767">
        <v>0</v>
      </c>
      <c r="BL28767">
        <v>0</v>
      </c>
      <c r="BM28767">
        <v>0</v>
      </c>
      <c r="BN28767">
        <v>0</v>
      </c>
      <c r="BO28767">
        <v>0</v>
      </c>
      <c r="BP28767">
        <v>0</v>
      </c>
      <c r="BQ28767">
        <v>0</v>
      </c>
      <c r="BR28767">
        <v>0</v>
      </c>
      <c r="BS28767">
        <v>0</v>
      </c>
      <c r="BT28767">
        <v>0</v>
      </c>
      <c r="BU28767">
        <v>0</v>
      </c>
      <c r="BV28767">
        <v>0</v>
      </c>
      <c r="BW28767">
        <v>0</v>
      </c>
    </row>
    <row r="28768" spans="1:75" x14ac:dyDescent="0.25">
      <c r="A28768">
        <v>1622</v>
      </c>
      <c r="B28768" s="1">
        <v>45195</v>
      </c>
      <c r="C28768" s="3">
        <v>0.76837962962962969</v>
      </c>
      <c r="D28768">
        <v>66</v>
      </c>
      <c r="F28768">
        <v>0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E28768">
        <v>0</v>
      </c>
      <c r="AF28768">
        <v>0</v>
      </c>
      <c r="AG28768">
        <v>0</v>
      </c>
      <c r="AH28768">
        <v>0</v>
      </c>
      <c r="AI28768">
        <v>0</v>
      </c>
      <c r="AJ28768">
        <v>0</v>
      </c>
      <c r="AK28768">
        <v>0</v>
      </c>
      <c r="AL28768">
        <v>0</v>
      </c>
      <c r="AM28768">
        <v>0</v>
      </c>
      <c r="AN28768">
        <v>0</v>
      </c>
      <c r="AO28768">
        <v>0</v>
      </c>
      <c r="AP28768">
        <v>0</v>
      </c>
      <c r="AQ28768">
        <v>0</v>
      </c>
      <c r="AR28768">
        <v>0</v>
      </c>
      <c r="AS28768">
        <v>0</v>
      </c>
      <c r="AT28768">
        <v>0</v>
      </c>
      <c r="AU28768">
        <v>0</v>
      </c>
      <c r="AV28768">
        <v>0</v>
      </c>
      <c r="AW28768">
        <v>0</v>
      </c>
      <c r="AX28768">
        <v>0</v>
      </c>
      <c r="AY28768">
        <v>0</v>
      </c>
      <c r="AZ28768">
        <v>0</v>
      </c>
      <c r="BA28768">
        <v>0</v>
      </c>
      <c r="BB28768">
        <v>0</v>
      </c>
      <c r="BC28768">
        <v>0</v>
      </c>
      <c r="BD28768">
        <v>0</v>
      </c>
      <c r="BE28768">
        <v>0</v>
      </c>
      <c r="BF28768">
        <v>0</v>
      </c>
      <c r="BG28768">
        <v>0</v>
      </c>
      <c r="BH28768">
        <v>0</v>
      </c>
      <c r="BI28768">
        <v>0</v>
      </c>
      <c r="BJ28768">
        <v>0</v>
      </c>
      <c r="BK28768">
        <v>0</v>
      </c>
      <c r="BL28768">
        <v>0</v>
      </c>
      <c r="BM28768">
        <v>0</v>
      </c>
      <c r="BN28768">
        <v>0</v>
      </c>
      <c r="BO28768">
        <v>0</v>
      </c>
      <c r="BP28768">
        <v>0</v>
      </c>
      <c r="BQ28768">
        <v>0</v>
      </c>
      <c r="BR28768">
        <v>0</v>
      </c>
      <c r="BS28768">
        <v>0</v>
      </c>
      <c r="BT28768">
        <v>0</v>
      </c>
      <c r="BU28768">
        <v>0</v>
      </c>
      <c r="BV28768">
        <v>0</v>
      </c>
      <c r="BW28768">
        <v>0</v>
      </c>
    </row>
    <row r="28769" spans="1:75" x14ac:dyDescent="0.25">
      <c r="A28769">
        <v>1623</v>
      </c>
      <c r="B28769" s="1">
        <v>45195</v>
      </c>
      <c r="C28769" s="3">
        <v>0.76976851851851846</v>
      </c>
      <c r="D28769">
        <v>37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E28769">
        <v>0</v>
      </c>
      <c r="AF28769">
        <v>0</v>
      </c>
      <c r="AG28769">
        <v>0</v>
      </c>
      <c r="AH28769">
        <v>0</v>
      </c>
      <c r="AI28769">
        <v>0</v>
      </c>
      <c r="AJ28769">
        <v>0</v>
      </c>
      <c r="AK28769">
        <v>0</v>
      </c>
      <c r="AL28769">
        <v>0</v>
      </c>
      <c r="AM28769">
        <v>0</v>
      </c>
      <c r="AN28769">
        <v>0</v>
      </c>
      <c r="AO28769">
        <v>0</v>
      </c>
      <c r="AP28769">
        <v>0</v>
      </c>
      <c r="AQ28769">
        <v>0</v>
      </c>
      <c r="AR28769">
        <v>0</v>
      </c>
      <c r="AS28769">
        <v>0</v>
      </c>
      <c r="AT28769">
        <v>0</v>
      </c>
      <c r="AU28769">
        <v>0</v>
      </c>
      <c r="AV28769">
        <v>0</v>
      </c>
      <c r="AW28769">
        <v>0</v>
      </c>
      <c r="AX28769">
        <v>0</v>
      </c>
      <c r="AY28769">
        <v>0</v>
      </c>
      <c r="AZ28769">
        <v>0</v>
      </c>
      <c r="BA28769">
        <v>0</v>
      </c>
      <c r="BB28769">
        <v>0</v>
      </c>
      <c r="BC28769">
        <v>0</v>
      </c>
      <c r="BD28769">
        <v>0</v>
      </c>
      <c r="BE28769">
        <v>0</v>
      </c>
      <c r="BF28769">
        <v>0</v>
      </c>
      <c r="BG28769">
        <v>0</v>
      </c>
      <c r="BH28769">
        <v>0</v>
      </c>
      <c r="BI28769">
        <v>0</v>
      </c>
      <c r="BJ28769">
        <v>0</v>
      </c>
      <c r="BK28769">
        <v>0</v>
      </c>
      <c r="BL28769">
        <v>0</v>
      </c>
      <c r="BM28769">
        <v>0</v>
      </c>
      <c r="BN28769">
        <v>0</v>
      </c>
      <c r="BO28769">
        <v>0</v>
      </c>
      <c r="BP28769">
        <v>0</v>
      </c>
      <c r="BQ28769">
        <v>0</v>
      </c>
      <c r="BR28769">
        <v>0</v>
      </c>
      <c r="BS28769">
        <v>0</v>
      </c>
      <c r="BT28769">
        <v>0</v>
      </c>
      <c r="BU28769">
        <v>0</v>
      </c>
      <c r="BV28769">
        <v>0</v>
      </c>
      <c r="BW28769">
        <v>0</v>
      </c>
    </row>
    <row r="28770" spans="1:75" x14ac:dyDescent="0.25">
      <c r="A28770">
        <v>1624</v>
      </c>
      <c r="B28770" s="1">
        <v>45195</v>
      </c>
      <c r="C28770" s="3">
        <v>0.77115740740740746</v>
      </c>
      <c r="D28770">
        <v>4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0</v>
      </c>
      <c r="AF28770">
        <v>0</v>
      </c>
      <c r="AG28770">
        <v>0</v>
      </c>
      <c r="AH28770">
        <v>0</v>
      </c>
      <c r="AI28770">
        <v>0</v>
      </c>
      <c r="AJ28770">
        <v>0</v>
      </c>
      <c r="AK28770">
        <v>0</v>
      </c>
      <c r="AL28770">
        <v>0</v>
      </c>
      <c r="AM28770">
        <v>0</v>
      </c>
      <c r="AN28770">
        <v>0</v>
      </c>
      <c r="AO28770">
        <v>0</v>
      </c>
      <c r="AP28770">
        <v>0</v>
      </c>
      <c r="AQ28770">
        <v>0</v>
      </c>
      <c r="AR28770">
        <v>0</v>
      </c>
      <c r="AS28770">
        <v>0</v>
      </c>
      <c r="AT28770">
        <v>0</v>
      </c>
      <c r="AU28770">
        <v>0</v>
      </c>
      <c r="AV28770">
        <v>0</v>
      </c>
      <c r="AW28770">
        <v>0</v>
      </c>
      <c r="AX28770">
        <v>0</v>
      </c>
      <c r="AY28770">
        <v>0</v>
      </c>
      <c r="AZ28770">
        <v>0</v>
      </c>
      <c r="BA28770">
        <v>0</v>
      </c>
      <c r="BB28770">
        <v>0</v>
      </c>
      <c r="BC28770">
        <v>0</v>
      </c>
      <c r="BD28770">
        <v>0</v>
      </c>
      <c r="BE28770">
        <v>0</v>
      </c>
      <c r="BF28770">
        <v>0</v>
      </c>
      <c r="BG28770">
        <v>0</v>
      </c>
      <c r="BH28770">
        <v>0</v>
      </c>
      <c r="BI28770">
        <v>0</v>
      </c>
      <c r="BJ28770">
        <v>0</v>
      </c>
      <c r="BK28770">
        <v>0</v>
      </c>
      <c r="BL28770">
        <v>0</v>
      </c>
      <c r="BM28770">
        <v>0</v>
      </c>
      <c r="BN28770">
        <v>0</v>
      </c>
      <c r="BO28770">
        <v>0</v>
      </c>
      <c r="BP28770">
        <v>0</v>
      </c>
      <c r="BQ28770">
        <v>0</v>
      </c>
      <c r="BR28770">
        <v>0</v>
      </c>
      <c r="BS28770">
        <v>0</v>
      </c>
      <c r="BT28770">
        <v>0</v>
      </c>
      <c r="BU28770">
        <v>0</v>
      </c>
      <c r="BV28770">
        <v>0</v>
      </c>
      <c r="BW28770">
        <v>0</v>
      </c>
    </row>
    <row r="28771" spans="1:75" x14ac:dyDescent="0.25">
      <c r="A28771">
        <v>1625</v>
      </c>
      <c r="B28771" s="1">
        <v>45195</v>
      </c>
      <c r="C28771" s="3">
        <v>0.77254629629629623</v>
      </c>
      <c r="D28771">
        <v>54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</v>
      </c>
      <c r="AE28771">
        <v>0</v>
      </c>
      <c r="AF28771">
        <v>0</v>
      </c>
      <c r="AG28771">
        <v>0</v>
      </c>
      <c r="AH28771">
        <v>0</v>
      </c>
      <c r="AI28771">
        <v>0</v>
      </c>
      <c r="AJ28771">
        <v>0</v>
      </c>
      <c r="AK28771">
        <v>0</v>
      </c>
      <c r="AL28771">
        <v>0</v>
      </c>
      <c r="AM28771">
        <v>0</v>
      </c>
      <c r="AN28771">
        <v>0</v>
      </c>
      <c r="AO28771">
        <v>0</v>
      </c>
      <c r="AP28771">
        <v>0</v>
      </c>
      <c r="AQ28771">
        <v>0</v>
      </c>
      <c r="AR28771">
        <v>0</v>
      </c>
      <c r="AS28771">
        <v>0</v>
      </c>
      <c r="AT28771">
        <v>0</v>
      </c>
      <c r="AU28771">
        <v>0</v>
      </c>
      <c r="AV28771">
        <v>0</v>
      </c>
      <c r="AW28771">
        <v>0</v>
      </c>
      <c r="AX28771">
        <v>0</v>
      </c>
      <c r="AY28771">
        <v>0</v>
      </c>
      <c r="AZ28771">
        <v>0</v>
      </c>
      <c r="BA28771">
        <v>0</v>
      </c>
      <c r="BB28771">
        <v>0</v>
      </c>
      <c r="BC28771">
        <v>0</v>
      </c>
      <c r="BD28771">
        <v>0</v>
      </c>
      <c r="BE28771">
        <v>0</v>
      </c>
      <c r="BF28771">
        <v>0</v>
      </c>
      <c r="BG28771">
        <v>0</v>
      </c>
      <c r="BH28771">
        <v>0</v>
      </c>
      <c r="BI28771">
        <v>0</v>
      </c>
      <c r="BJ28771">
        <v>0</v>
      </c>
      <c r="BK28771">
        <v>0</v>
      </c>
      <c r="BL28771">
        <v>0</v>
      </c>
      <c r="BM28771">
        <v>0</v>
      </c>
      <c r="BN28771">
        <v>0</v>
      </c>
      <c r="BO28771">
        <v>0</v>
      </c>
      <c r="BP28771">
        <v>0</v>
      </c>
      <c r="BQ28771">
        <v>0</v>
      </c>
      <c r="BR28771">
        <v>0</v>
      </c>
      <c r="BS28771">
        <v>0</v>
      </c>
      <c r="BT28771">
        <v>0</v>
      </c>
      <c r="BU28771">
        <v>0</v>
      </c>
      <c r="BV28771">
        <v>0</v>
      </c>
      <c r="BW28771">
        <v>0</v>
      </c>
    </row>
    <row r="28772" spans="1:75" x14ac:dyDescent="0.25">
      <c r="A28772">
        <v>1626</v>
      </c>
      <c r="B28772" s="1">
        <v>45195</v>
      </c>
      <c r="C28772" s="3">
        <v>0.77393518518518523</v>
      </c>
      <c r="D28772">
        <v>35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0</v>
      </c>
      <c r="W28772">
        <v>0</v>
      </c>
      <c r="X28772">
        <v>0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E28772">
        <v>0</v>
      </c>
      <c r="AF28772">
        <v>0</v>
      </c>
      <c r="AG28772">
        <v>0</v>
      </c>
      <c r="AH28772">
        <v>0</v>
      </c>
      <c r="AI28772">
        <v>0</v>
      </c>
      <c r="AJ28772">
        <v>0</v>
      </c>
      <c r="AK28772">
        <v>0</v>
      </c>
      <c r="AL28772">
        <v>0</v>
      </c>
      <c r="AM28772">
        <v>0</v>
      </c>
      <c r="AN28772">
        <v>0</v>
      </c>
      <c r="AO28772">
        <v>0</v>
      </c>
      <c r="AP28772">
        <v>0</v>
      </c>
      <c r="AQ28772">
        <v>0</v>
      </c>
      <c r="AR28772">
        <v>0</v>
      </c>
      <c r="AS28772">
        <v>0</v>
      </c>
      <c r="AT28772">
        <v>0</v>
      </c>
      <c r="AU28772">
        <v>0</v>
      </c>
      <c r="AV28772">
        <v>0</v>
      </c>
      <c r="AW28772">
        <v>0</v>
      </c>
      <c r="AX28772">
        <v>0</v>
      </c>
      <c r="AY28772">
        <v>0</v>
      </c>
      <c r="AZ28772">
        <v>0</v>
      </c>
      <c r="BA28772">
        <v>0</v>
      </c>
      <c r="BB28772">
        <v>0</v>
      </c>
      <c r="BC28772">
        <v>0</v>
      </c>
      <c r="BD28772">
        <v>0</v>
      </c>
      <c r="BE28772">
        <v>0</v>
      </c>
      <c r="BF28772">
        <v>0</v>
      </c>
      <c r="BG28772">
        <v>0</v>
      </c>
      <c r="BH28772">
        <v>0</v>
      </c>
      <c r="BI28772">
        <v>0</v>
      </c>
      <c r="BJ28772">
        <v>0</v>
      </c>
      <c r="BK28772">
        <v>0</v>
      </c>
      <c r="BL28772">
        <v>0</v>
      </c>
      <c r="BM28772">
        <v>0</v>
      </c>
      <c r="BN28772">
        <v>0</v>
      </c>
      <c r="BO28772">
        <v>0</v>
      </c>
      <c r="BP28772">
        <v>0</v>
      </c>
      <c r="BQ28772">
        <v>0</v>
      </c>
      <c r="BR28772">
        <v>0</v>
      </c>
      <c r="BS28772">
        <v>0</v>
      </c>
      <c r="BT28772">
        <v>0</v>
      </c>
      <c r="BU28772">
        <v>0</v>
      </c>
      <c r="BV28772">
        <v>0</v>
      </c>
      <c r="BW28772">
        <v>0</v>
      </c>
    </row>
    <row r="28773" spans="1:75" x14ac:dyDescent="0.25">
      <c r="A28773">
        <v>1627</v>
      </c>
      <c r="B28773" s="1">
        <v>45195</v>
      </c>
      <c r="C28773" s="3">
        <v>0.775324074074074</v>
      </c>
      <c r="D28773">
        <v>39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E28773">
        <v>0</v>
      </c>
      <c r="AF28773">
        <v>0</v>
      </c>
      <c r="AG28773">
        <v>0</v>
      </c>
      <c r="AH28773">
        <v>0</v>
      </c>
      <c r="AI28773">
        <v>0</v>
      </c>
      <c r="AJ28773">
        <v>0</v>
      </c>
      <c r="AK28773">
        <v>0</v>
      </c>
      <c r="AL28773">
        <v>0</v>
      </c>
      <c r="AM28773">
        <v>0</v>
      </c>
      <c r="AN28773">
        <v>0</v>
      </c>
      <c r="AO28773">
        <v>0</v>
      </c>
      <c r="AP28773">
        <v>0</v>
      </c>
      <c r="AQ28773">
        <v>0</v>
      </c>
      <c r="AR28773">
        <v>0</v>
      </c>
      <c r="AS28773">
        <v>0</v>
      </c>
      <c r="AT28773">
        <v>0</v>
      </c>
      <c r="AU28773">
        <v>0</v>
      </c>
      <c r="AV28773">
        <v>0</v>
      </c>
      <c r="AW28773">
        <v>0</v>
      </c>
      <c r="AX28773">
        <v>0</v>
      </c>
      <c r="AY28773">
        <v>0</v>
      </c>
      <c r="AZ28773">
        <v>0</v>
      </c>
      <c r="BA28773">
        <v>0</v>
      </c>
      <c r="BB28773">
        <v>0</v>
      </c>
      <c r="BC28773">
        <v>0</v>
      </c>
      <c r="BD28773">
        <v>0</v>
      </c>
      <c r="BE28773">
        <v>0</v>
      </c>
      <c r="BF28773">
        <v>0</v>
      </c>
      <c r="BG28773">
        <v>0</v>
      </c>
      <c r="BH28773">
        <v>0</v>
      </c>
      <c r="BI28773">
        <v>0</v>
      </c>
      <c r="BJ28773">
        <v>0</v>
      </c>
      <c r="BK28773">
        <v>0</v>
      </c>
      <c r="BL28773">
        <v>0</v>
      </c>
      <c r="BM28773">
        <v>0</v>
      </c>
      <c r="BN28773">
        <v>0</v>
      </c>
      <c r="BO28773">
        <v>0</v>
      </c>
      <c r="BP28773">
        <v>0</v>
      </c>
      <c r="BQ28773">
        <v>0</v>
      </c>
      <c r="BR28773">
        <v>0</v>
      </c>
      <c r="BS28773">
        <v>0</v>
      </c>
      <c r="BT28773">
        <v>0</v>
      </c>
      <c r="BU28773">
        <v>0</v>
      </c>
      <c r="BV28773">
        <v>0</v>
      </c>
      <c r="BW28773">
        <v>0</v>
      </c>
    </row>
    <row r="28774" spans="1:75" x14ac:dyDescent="0.25">
      <c r="A28774">
        <v>1628</v>
      </c>
      <c r="B28774" s="1">
        <v>45195</v>
      </c>
      <c r="C28774" s="3">
        <v>0.77671296296296299</v>
      </c>
      <c r="D28774">
        <v>83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0</v>
      </c>
      <c r="AB28774">
        <v>0</v>
      </c>
      <c r="AC28774">
        <v>0</v>
      </c>
      <c r="AD28774">
        <v>0</v>
      </c>
      <c r="AE28774">
        <v>0</v>
      </c>
      <c r="AF28774">
        <v>0</v>
      </c>
      <c r="AG28774">
        <v>0</v>
      </c>
      <c r="AH28774">
        <v>0</v>
      </c>
      <c r="AI28774">
        <v>0</v>
      </c>
      <c r="AJ28774">
        <v>0</v>
      </c>
      <c r="AK28774">
        <v>0</v>
      </c>
      <c r="AL28774">
        <v>0</v>
      </c>
      <c r="AM28774">
        <v>0</v>
      </c>
      <c r="AN28774">
        <v>0</v>
      </c>
      <c r="AO28774">
        <v>0</v>
      </c>
      <c r="AP28774">
        <v>0</v>
      </c>
      <c r="AQ28774">
        <v>0</v>
      </c>
      <c r="AR28774">
        <v>0</v>
      </c>
      <c r="AS28774">
        <v>0</v>
      </c>
      <c r="AT28774">
        <v>0</v>
      </c>
      <c r="AU28774">
        <v>0</v>
      </c>
      <c r="AV28774">
        <v>0</v>
      </c>
      <c r="AW28774">
        <v>0</v>
      </c>
      <c r="AX28774">
        <v>0</v>
      </c>
      <c r="AY28774">
        <v>0</v>
      </c>
      <c r="AZ28774">
        <v>0</v>
      </c>
      <c r="BA28774">
        <v>0</v>
      </c>
      <c r="BB28774">
        <v>0</v>
      </c>
      <c r="BC28774">
        <v>0</v>
      </c>
      <c r="BD28774">
        <v>0</v>
      </c>
      <c r="BE28774">
        <v>0</v>
      </c>
      <c r="BF28774">
        <v>0</v>
      </c>
      <c r="BG28774">
        <v>0</v>
      </c>
      <c r="BH28774">
        <v>0</v>
      </c>
      <c r="BI28774">
        <v>0</v>
      </c>
      <c r="BJ28774">
        <v>0</v>
      </c>
      <c r="BK28774">
        <v>0</v>
      </c>
      <c r="BL28774">
        <v>0</v>
      </c>
      <c r="BM28774">
        <v>0</v>
      </c>
      <c r="BN28774">
        <v>0</v>
      </c>
      <c r="BO28774">
        <v>0</v>
      </c>
      <c r="BP28774">
        <v>0</v>
      </c>
      <c r="BQ28774">
        <v>0</v>
      </c>
      <c r="BR28774">
        <v>0</v>
      </c>
      <c r="BS28774">
        <v>0</v>
      </c>
      <c r="BT28774">
        <v>0</v>
      </c>
      <c r="BU28774">
        <v>0</v>
      </c>
      <c r="BV28774">
        <v>0</v>
      </c>
      <c r="BW28774">
        <v>0</v>
      </c>
    </row>
    <row r="28775" spans="1:75" x14ac:dyDescent="0.25">
      <c r="A28775">
        <v>1629</v>
      </c>
      <c r="B28775" s="1">
        <v>45195</v>
      </c>
      <c r="C28775" s="3">
        <v>0.77810185185185177</v>
      </c>
      <c r="D28775">
        <v>73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0</v>
      </c>
      <c r="V28775">
        <v>0</v>
      </c>
      <c r="W28775">
        <v>0</v>
      </c>
      <c r="X28775">
        <v>0</v>
      </c>
      <c r="Y28775">
        <v>0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0</v>
      </c>
      <c r="AF28775">
        <v>0</v>
      </c>
      <c r="AG28775">
        <v>0</v>
      </c>
      <c r="AH28775">
        <v>0</v>
      </c>
      <c r="AI28775">
        <v>0</v>
      </c>
      <c r="AJ28775">
        <v>0</v>
      </c>
      <c r="AK28775">
        <v>0</v>
      </c>
      <c r="AL28775">
        <v>0</v>
      </c>
      <c r="AM28775">
        <v>0</v>
      </c>
      <c r="AN28775">
        <v>0</v>
      </c>
      <c r="AO28775">
        <v>0</v>
      </c>
      <c r="AP28775">
        <v>0</v>
      </c>
      <c r="AQ28775">
        <v>0</v>
      </c>
      <c r="AR28775">
        <v>0</v>
      </c>
      <c r="AS28775">
        <v>0</v>
      </c>
      <c r="AT28775">
        <v>0</v>
      </c>
      <c r="AU28775">
        <v>0</v>
      </c>
      <c r="AV28775">
        <v>0</v>
      </c>
      <c r="AW28775">
        <v>0</v>
      </c>
      <c r="AX28775">
        <v>0</v>
      </c>
      <c r="AY28775">
        <v>0</v>
      </c>
      <c r="AZ28775">
        <v>0</v>
      </c>
      <c r="BA28775">
        <v>0</v>
      </c>
      <c r="BB28775">
        <v>0</v>
      </c>
      <c r="BC28775">
        <v>0</v>
      </c>
      <c r="BD28775">
        <v>0</v>
      </c>
      <c r="BE28775">
        <v>0</v>
      </c>
      <c r="BF28775">
        <v>0</v>
      </c>
      <c r="BG28775">
        <v>0</v>
      </c>
      <c r="BH28775">
        <v>0</v>
      </c>
      <c r="BI28775">
        <v>0</v>
      </c>
      <c r="BJ28775">
        <v>0</v>
      </c>
      <c r="BK28775">
        <v>0</v>
      </c>
      <c r="BL28775">
        <v>0</v>
      </c>
      <c r="BM28775">
        <v>0</v>
      </c>
      <c r="BN28775">
        <v>0</v>
      </c>
      <c r="BO28775">
        <v>0</v>
      </c>
      <c r="BP28775">
        <v>0</v>
      </c>
      <c r="BQ28775">
        <v>0</v>
      </c>
      <c r="BR28775">
        <v>0</v>
      </c>
      <c r="BS28775">
        <v>0</v>
      </c>
      <c r="BT28775">
        <v>0</v>
      </c>
      <c r="BU28775">
        <v>0</v>
      </c>
      <c r="BV28775">
        <v>0</v>
      </c>
      <c r="BW28775">
        <v>0</v>
      </c>
    </row>
    <row r="28776" spans="1:75" x14ac:dyDescent="0.25">
      <c r="A28776">
        <v>1630</v>
      </c>
      <c r="B28776" s="1">
        <v>45195</v>
      </c>
      <c r="C28776" s="3">
        <v>0.77949074074074076</v>
      </c>
      <c r="D28776">
        <v>32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  <c r="U28776">
        <v>0</v>
      </c>
      <c r="V28776">
        <v>0</v>
      </c>
      <c r="W28776">
        <v>0</v>
      </c>
      <c r="X28776">
        <v>0</v>
      </c>
      <c r="Y28776">
        <v>0</v>
      </c>
      <c r="Z28776">
        <v>0</v>
      </c>
      <c r="AA28776">
        <v>0</v>
      </c>
      <c r="AB28776">
        <v>0</v>
      </c>
      <c r="AC28776">
        <v>0</v>
      </c>
      <c r="AD28776">
        <v>0</v>
      </c>
      <c r="AE28776">
        <v>0</v>
      </c>
      <c r="AF28776">
        <v>0</v>
      </c>
      <c r="AG28776">
        <v>0</v>
      </c>
      <c r="AH28776">
        <v>0</v>
      </c>
      <c r="AI28776">
        <v>0</v>
      </c>
      <c r="AJ28776">
        <v>0</v>
      </c>
      <c r="AK28776">
        <v>0</v>
      </c>
      <c r="AL28776">
        <v>0</v>
      </c>
      <c r="AM28776">
        <v>0</v>
      </c>
      <c r="AN28776">
        <v>0</v>
      </c>
      <c r="AO28776">
        <v>0</v>
      </c>
      <c r="AP28776">
        <v>0</v>
      </c>
      <c r="AQ28776">
        <v>0</v>
      </c>
      <c r="AR28776">
        <v>0</v>
      </c>
      <c r="AS28776">
        <v>0</v>
      </c>
      <c r="AT28776">
        <v>0</v>
      </c>
      <c r="AU28776">
        <v>0</v>
      </c>
      <c r="AV28776">
        <v>0</v>
      </c>
      <c r="AW28776">
        <v>0</v>
      </c>
      <c r="AX28776">
        <v>0</v>
      </c>
      <c r="AY28776">
        <v>0</v>
      </c>
      <c r="AZ28776">
        <v>0</v>
      </c>
      <c r="BA28776">
        <v>0</v>
      </c>
      <c r="BB28776">
        <v>0</v>
      </c>
      <c r="BC28776">
        <v>0</v>
      </c>
      <c r="BD28776">
        <v>0</v>
      </c>
      <c r="BE28776">
        <v>0</v>
      </c>
      <c r="BF28776">
        <v>0</v>
      </c>
      <c r="BG28776">
        <v>0</v>
      </c>
      <c r="BH28776">
        <v>0</v>
      </c>
      <c r="BI28776">
        <v>0</v>
      </c>
      <c r="BJ28776">
        <v>0</v>
      </c>
      <c r="BK28776">
        <v>0</v>
      </c>
      <c r="BL28776">
        <v>0</v>
      </c>
      <c r="BM28776">
        <v>0</v>
      </c>
      <c r="BN28776">
        <v>0</v>
      </c>
      <c r="BO28776">
        <v>0</v>
      </c>
      <c r="BP28776">
        <v>0</v>
      </c>
      <c r="BQ28776">
        <v>0</v>
      </c>
      <c r="BR28776">
        <v>0</v>
      </c>
      <c r="BS28776">
        <v>0</v>
      </c>
      <c r="BT28776">
        <v>0</v>
      </c>
      <c r="BU28776">
        <v>0</v>
      </c>
      <c r="BV28776">
        <v>0</v>
      </c>
      <c r="BW28776">
        <v>0</v>
      </c>
    </row>
    <row r="28777" spans="1:75" x14ac:dyDescent="0.25">
      <c r="A28777">
        <v>1631</v>
      </c>
      <c r="B28777" s="1">
        <v>45195</v>
      </c>
      <c r="C28777" s="3">
        <v>0.78087962962962953</v>
      </c>
      <c r="D28777">
        <v>67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0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E28777">
        <v>0</v>
      </c>
      <c r="AF28777">
        <v>0</v>
      </c>
      <c r="AG28777">
        <v>0</v>
      </c>
      <c r="AH28777">
        <v>0</v>
      </c>
      <c r="AI28777">
        <v>0</v>
      </c>
      <c r="AJ28777">
        <v>0</v>
      </c>
      <c r="AK28777">
        <v>0</v>
      </c>
      <c r="AL28777">
        <v>0</v>
      </c>
      <c r="AM28777">
        <v>0</v>
      </c>
      <c r="AN28777">
        <v>0</v>
      </c>
      <c r="AO28777">
        <v>0</v>
      </c>
      <c r="AP28777">
        <v>0</v>
      </c>
      <c r="AQ28777">
        <v>0</v>
      </c>
      <c r="AR28777">
        <v>0</v>
      </c>
      <c r="AS28777">
        <v>0</v>
      </c>
      <c r="AT28777">
        <v>0</v>
      </c>
      <c r="AU28777">
        <v>0</v>
      </c>
      <c r="AV28777">
        <v>0</v>
      </c>
      <c r="AW28777">
        <v>0</v>
      </c>
      <c r="AX28777">
        <v>0</v>
      </c>
      <c r="AY28777">
        <v>0</v>
      </c>
      <c r="AZ28777">
        <v>0</v>
      </c>
      <c r="BA28777">
        <v>0</v>
      </c>
      <c r="BB28777">
        <v>0</v>
      </c>
      <c r="BC28777">
        <v>0</v>
      </c>
      <c r="BD28777">
        <v>0</v>
      </c>
      <c r="BE28777">
        <v>0</v>
      </c>
      <c r="BF28777">
        <v>0</v>
      </c>
      <c r="BG28777">
        <v>0</v>
      </c>
      <c r="BH28777">
        <v>0</v>
      </c>
      <c r="BI28777">
        <v>0</v>
      </c>
      <c r="BJ28777">
        <v>0</v>
      </c>
      <c r="BK28777">
        <v>0</v>
      </c>
      <c r="BL28777">
        <v>0</v>
      </c>
      <c r="BM28777">
        <v>0</v>
      </c>
      <c r="BN28777">
        <v>0</v>
      </c>
      <c r="BO28777">
        <v>0</v>
      </c>
      <c r="BP28777">
        <v>0</v>
      </c>
      <c r="BQ28777">
        <v>0</v>
      </c>
      <c r="BR28777">
        <v>0</v>
      </c>
      <c r="BS28777">
        <v>0</v>
      </c>
      <c r="BT28777">
        <v>0</v>
      </c>
      <c r="BU28777">
        <v>0</v>
      </c>
      <c r="BV28777">
        <v>0</v>
      </c>
      <c r="BW28777">
        <v>0</v>
      </c>
    </row>
    <row r="28778" spans="1:75" x14ac:dyDescent="0.25">
      <c r="A28778">
        <v>1632</v>
      </c>
      <c r="B28778" s="1">
        <v>45195</v>
      </c>
      <c r="C28778" s="3">
        <v>0.78226851851851853</v>
      </c>
      <c r="D28778">
        <v>32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  <c r="U28778">
        <v>0</v>
      </c>
      <c r="V28778">
        <v>0</v>
      </c>
      <c r="W28778">
        <v>0</v>
      </c>
      <c r="X28778">
        <v>0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E28778">
        <v>0</v>
      </c>
      <c r="AF28778">
        <v>0</v>
      </c>
      <c r="AG28778">
        <v>0</v>
      </c>
      <c r="AH28778">
        <v>0</v>
      </c>
      <c r="AI28778">
        <v>0</v>
      </c>
      <c r="AJ28778">
        <v>0</v>
      </c>
      <c r="AK28778">
        <v>0</v>
      </c>
      <c r="AL28778">
        <v>0</v>
      </c>
      <c r="AM28778">
        <v>0</v>
      </c>
      <c r="AN28778">
        <v>0</v>
      </c>
      <c r="AO28778">
        <v>0</v>
      </c>
      <c r="AP28778">
        <v>0</v>
      </c>
      <c r="AQ28778">
        <v>0</v>
      </c>
      <c r="AR28778">
        <v>0</v>
      </c>
      <c r="AS28778">
        <v>0</v>
      </c>
      <c r="AT28778">
        <v>0</v>
      </c>
      <c r="AU28778">
        <v>0</v>
      </c>
      <c r="AV28778">
        <v>0</v>
      </c>
      <c r="AW28778">
        <v>0</v>
      </c>
      <c r="AX28778">
        <v>0</v>
      </c>
      <c r="AY28778">
        <v>0</v>
      </c>
      <c r="AZ28778">
        <v>0</v>
      </c>
      <c r="BA28778">
        <v>0</v>
      </c>
      <c r="BB28778">
        <v>0</v>
      </c>
      <c r="BC28778">
        <v>0</v>
      </c>
      <c r="BD28778">
        <v>0</v>
      </c>
      <c r="BE28778">
        <v>0</v>
      </c>
      <c r="BF28778">
        <v>0</v>
      </c>
      <c r="BG28778">
        <v>0</v>
      </c>
      <c r="BH28778">
        <v>0</v>
      </c>
      <c r="BI28778">
        <v>0</v>
      </c>
      <c r="BJ28778">
        <v>0</v>
      </c>
      <c r="BK28778">
        <v>0</v>
      </c>
      <c r="BL28778">
        <v>0</v>
      </c>
      <c r="BM28778">
        <v>0</v>
      </c>
      <c r="BN28778">
        <v>0</v>
      </c>
      <c r="BO28778">
        <v>0</v>
      </c>
      <c r="BP28778">
        <v>0</v>
      </c>
      <c r="BQ28778">
        <v>0</v>
      </c>
      <c r="BR28778">
        <v>0</v>
      </c>
      <c r="BS28778">
        <v>0</v>
      </c>
      <c r="BT28778">
        <v>0</v>
      </c>
      <c r="BU28778">
        <v>0</v>
      </c>
      <c r="BV28778">
        <v>0</v>
      </c>
      <c r="BW28778">
        <v>0</v>
      </c>
    </row>
    <row r="28779" spans="1:75" x14ac:dyDescent="0.25">
      <c r="A28779">
        <v>1633</v>
      </c>
      <c r="B28779" s="1">
        <v>45195</v>
      </c>
      <c r="C28779" s="3">
        <v>0.7836574074074073</v>
      </c>
      <c r="D28779">
        <v>38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E28779">
        <v>0</v>
      </c>
      <c r="AF28779">
        <v>0</v>
      </c>
      <c r="AG28779">
        <v>0</v>
      </c>
      <c r="AH28779">
        <v>0</v>
      </c>
      <c r="AI28779">
        <v>0</v>
      </c>
      <c r="AJ28779">
        <v>0</v>
      </c>
      <c r="AK28779">
        <v>0</v>
      </c>
      <c r="AL28779">
        <v>0</v>
      </c>
      <c r="AM28779">
        <v>0</v>
      </c>
      <c r="AN28779">
        <v>0</v>
      </c>
      <c r="AO28779">
        <v>0</v>
      </c>
      <c r="AP28779">
        <v>0</v>
      </c>
      <c r="AQ28779">
        <v>0</v>
      </c>
      <c r="AR28779">
        <v>0</v>
      </c>
      <c r="AS28779">
        <v>0</v>
      </c>
      <c r="AT28779">
        <v>0</v>
      </c>
      <c r="AU28779">
        <v>0</v>
      </c>
      <c r="AV28779">
        <v>0</v>
      </c>
      <c r="AW28779">
        <v>0</v>
      </c>
      <c r="AX28779">
        <v>0</v>
      </c>
      <c r="AY28779">
        <v>0</v>
      </c>
      <c r="AZ28779">
        <v>0</v>
      </c>
      <c r="BA28779">
        <v>0</v>
      </c>
      <c r="BB28779">
        <v>0</v>
      </c>
      <c r="BC28779">
        <v>0</v>
      </c>
      <c r="BD28779">
        <v>0</v>
      </c>
      <c r="BE28779">
        <v>0</v>
      </c>
      <c r="BF28779">
        <v>0</v>
      </c>
      <c r="BG28779">
        <v>0</v>
      </c>
      <c r="BH28779">
        <v>0</v>
      </c>
      <c r="BI28779">
        <v>0</v>
      </c>
      <c r="BJ28779">
        <v>0</v>
      </c>
      <c r="BK28779">
        <v>0</v>
      </c>
      <c r="BL28779">
        <v>0</v>
      </c>
      <c r="BM28779">
        <v>0</v>
      </c>
      <c r="BN28779">
        <v>0</v>
      </c>
      <c r="BO28779">
        <v>0</v>
      </c>
      <c r="BP28779">
        <v>0</v>
      </c>
      <c r="BQ28779">
        <v>0</v>
      </c>
      <c r="BR28779">
        <v>0</v>
      </c>
      <c r="BS28779">
        <v>0</v>
      </c>
      <c r="BT28779">
        <v>0</v>
      </c>
      <c r="BU28779">
        <v>0</v>
      </c>
      <c r="BV28779">
        <v>0</v>
      </c>
      <c r="BW28779">
        <v>0</v>
      </c>
    </row>
    <row r="28780" spans="1:75" x14ac:dyDescent="0.25">
      <c r="A28780">
        <v>1634</v>
      </c>
      <c r="B28780" s="1">
        <v>45195</v>
      </c>
      <c r="C28780" s="3">
        <v>0.7850462962962963</v>
      </c>
      <c r="D28780">
        <v>54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0</v>
      </c>
      <c r="V28780">
        <v>0</v>
      </c>
      <c r="W28780">
        <v>0</v>
      </c>
      <c r="X28780">
        <v>0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E28780">
        <v>0</v>
      </c>
      <c r="AF28780">
        <v>0</v>
      </c>
      <c r="AG28780">
        <v>0</v>
      </c>
      <c r="AH28780">
        <v>0</v>
      </c>
      <c r="AI28780">
        <v>0</v>
      </c>
      <c r="AJ28780">
        <v>0</v>
      </c>
      <c r="AK28780">
        <v>0</v>
      </c>
      <c r="AL28780">
        <v>0</v>
      </c>
      <c r="AM28780">
        <v>0</v>
      </c>
      <c r="AN28780">
        <v>0</v>
      </c>
      <c r="AO28780">
        <v>0</v>
      </c>
      <c r="AP28780">
        <v>0</v>
      </c>
      <c r="AQ28780">
        <v>0</v>
      </c>
      <c r="AR28780">
        <v>0</v>
      </c>
      <c r="AS28780">
        <v>0</v>
      </c>
      <c r="AT28780">
        <v>0</v>
      </c>
      <c r="AU28780">
        <v>0</v>
      </c>
      <c r="AV28780">
        <v>0</v>
      </c>
      <c r="AW28780">
        <v>0</v>
      </c>
      <c r="AX28780">
        <v>0</v>
      </c>
      <c r="AY28780">
        <v>0</v>
      </c>
      <c r="AZ28780">
        <v>0</v>
      </c>
      <c r="BA28780">
        <v>0</v>
      </c>
      <c r="BB28780">
        <v>0</v>
      </c>
      <c r="BC28780">
        <v>0</v>
      </c>
      <c r="BD28780">
        <v>0</v>
      </c>
      <c r="BE28780">
        <v>0</v>
      </c>
      <c r="BF28780">
        <v>0</v>
      </c>
      <c r="BG28780">
        <v>0</v>
      </c>
      <c r="BH28780">
        <v>0</v>
      </c>
      <c r="BI28780">
        <v>0</v>
      </c>
      <c r="BJ28780">
        <v>0</v>
      </c>
      <c r="BK28780">
        <v>0</v>
      </c>
      <c r="BL28780">
        <v>0</v>
      </c>
      <c r="BM28780">
        <v>0</v>
      </c>
      <c r="BN28780">
        <v>0</v>
      </c>
      <c r="BO28780">
        <v>0</v>
      </c>
      <c r="BP28780">
        <v>0</v>
      </c>
      <c r="BQ28780">
        <v>0</v>
      </c>
      <c r="BR28780">
        <v>0</v>
      </c>
      <c r="BS28780">
        <v>0</v>
      </c>
      <c r="BT28780">
        <v>0</v>
      </c>
      <c r="BU28780">
        <v>0</v>
      </c>
      <c r="BV28780">
        <v>0</v>
      </c>
      <c r="BW28780">
        <v>0</v>
      </c>
    </row>
    <row r="28781" spans="1:75" x14ac:dyDescent="0.25">
      <c r="A28781">
        <v>1635</v>
      </c>
      <c r="B28781" s="1">
        <v>45195</v>
      </c>
      <c r="C28781" s="3">
        <v>0.78643518518518529</v>
      </c>
      <c r="D28781">
        <v>54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E28781">
        <v>0</v>
      </c>
      <c r="AF28781">
        <v>0</v>
      </c>
      <c r="AG28781">
        <v>0</v>
      </c>
      <c r="AH28781">
        <v>0</v>
      </c>
      <c r="AI28781">
        <v>0</v>
      </c>
      <c r="AJ28781">
        <v>0</v>
      </c>
      <c r="AK28781">
        <v>0</v>
      </c>
      <c r="AL28781">
        <v>0</v>
      </c>
      <c r="AM28781">
        <v>0</v>
      </c>
      <c r="AN28781">
        <v>0</v>
      </c>
      <c r="AO28781">
        <v>0</v>
      </c>
      <c r="AP28781">
        <v>0</v>
      </c>
      <c r="AQ28781">
        <v>0</v>
      </c>
      <c r="AR28781">
        <v>0</v>
      </c>
      <c r="AS28781">
        <v>0</v>
      </c>
      <c r="AT28781">
        <v>0</v>
      </c>
      <c r="AU28781">
        <v>0</v>
      </c>
      <c r="AV28781">
        <v>0</v>
      </c>
      <c r="AW28781">
        <v>0</v>
      </c>
      <c r="AX28781">
        <v>0</v>
      </c>
      <c r="AY28781">
        <v>0</v>
      </c>
      <c r="AZ28781">
        <v>0</v>
      </c>
      <c r="BA28781">
        <v>0</v>
      </c>
      <c r="BB28781">
        <v>0</v>
      </c>
      <c r="BC28781">
        <v>0</v>
      </c>
      <c r="BD28781">
        <v>0</v>
      </c>
      <c r="BE28781">
        <v>0</v>
      </c>
      <c r="BF28781">
        <v>0</v>
      </c>
      <c r="BG28781">
        <v>0</v>
      </c>
      <c r="BH28781">
        <v>0</v>
      </c>
      <c r="BI28781">
        <v>0</v>
      </c>
      <c r="BJ28781">
        <v>0</v>
      </c>
      <c r="BK28781">
        <v>0</v>
      </c>
      <c r="BL28781">
        <v>0</v>
      </c>
      <c r="BM28781">
        <v>0</v>
      </c>
      <c r="BN28781">
        <v>0</v>
      </c>
      <c r="BO28781">
        <v>0</v>
      </c>
      <c r="BP28781">
        <v>0</v>
      </c>
      <c r="BQ28781">
        <v>0</v>
      </c>
      <c r="BR28781">
        <v>0</v>
      </c>
      <c r="BS28781">
        <v>0</v>
      </c>
      <c r="BT28781">
        <v>0</v>
      </c>
      <c r="BU28781">
        <v>0</v>
      </c>
      <c r="BV28781">
        <v>0</v>
      </c>
      <c r="BW28781">
        <v>0</v>
      </c>
    </row>
    <row r="28782" spans="1:75" x14ac:dyDescent="0.25">
      <c r="A28782">
        <v>1636</v>
      </c>
      <c r="B28782" s="1">
        <v>45195</v>
      </c>
      <c r="C28782" s="3">
        <v>0.78782407407407407</v>
      </c>
      <c r="D28782">
        <v>81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0</v>
      </c>
      <c r="V28782">
        <v>0</v>
      </c>
      <c r="W28782">
        <v>0</v>
      </c>
      <c r="X28782">
        <v>0</v>
      </c>
      <c r="Y28782">
        <v>0</v>
      </c>
      <c r="Z28782">
        <v>0</v>
      </c>
      <c r="AA28782">
        <v>0</v>
      </c>
      <c r="AB28782">
        <v>0</v>
      </c>
      <c r="AC28782">
        <v>0</v>
      </c>
      <c r="AD28782">
        <v>0</v>
      </c>
      <c r="AE28782">
        <v>0</v>
      </c>
      <c r="AF28782">
        <v>0</v>
      </c>
      <c r="AG28782">
        <v>0</v>
      </c>
      <c r="AH28782">
        <v>0</v>
      </c>
      <c r="AI28782">
        <v>0</v>
      </c>
      <c r="AJ28782">
        <v>0</v>
      </c>
      <c r="AK28782">
        <v>0</v>
      </c>
      <c r="AL28782">
        <v>0</v>
      </c>
      <c r="AM28782">
        <v>0</v>
      </c>
      <c r="AN28782">
        <v>0</v>
      </c>
      <c r="AO28782">
        <v>0</v>
      </c>
      <c r="AP28782">
        <v>0</v>
      </c>
      <c r="AQ28782">
        <v>0</v>
      </c>
      <c r="AR28782">
        <v>0</v>
      </c>
      <c r="AS28782">
        <v>0</v>
      </c>
      <c r="AT28782">
        <v>0</v>
      </c>
      <c r="AU28782">
        <v>0</v>
      </c>
      <c r="AV28782">
        <v>0</v>
      </c>
      <c r="AW28782">
        <v>0</v>
      </c>
      <c r="AX28782">
        <v>0</v>
      </c>
      <c r="AY28782">
        <v>0</v>
      </c>
      <c r="AZ28782">
        <v>0</v>
      </c>
      <c r="BA28782">
        <v>0</v>
      </c>
      <c r="BB28782">
        <v>0</v>
      </c>
      <c r="BC28782">
        <v>0</v>
      </c>
      <c r="BD28782">
        <v>0</v>
      </c>
      <c r="BE28782">
        <v>0</v>
      </c>
      <c r="BF28782">
        <v>0</v>
      </c>
      <c r="BG28782">
        <v>0</v>
      </c>
      <c r="BH28782">
        <v>0</v>
      </c>
      <c r="BI28782">
        <v>0</v>
      </c>
      <c r="BJ28782">
        <v>0</v>
      </c>
      <c r="BK28782">
        <v>0</v>
      </c>
      <c r="BL28782">
        <v>0</v>
      </c>
      <c r="BM28782">
        <v>0</v>
      </c>
      <c r="BN28782">
        <v>0</v>
      </c>
      <c r="BO28782">
        <v>0</v>
      </c>
      <c r="BP28782">
        <v>0</v>
      </c>
      <c r="BQ28782">
        <v>0</v>
      </c>
      <c r="BR28782">
        <v>0</v>
      </c>
      <c r="BS28782">
        <v>0</v>
      </c>
      <c r="BT28782">
        <v>0</v>
      </c>
      <c r="BU28782">
        <v>0</v>
      </c>
      <c r="BV28782">
        <v>0</v>
      </c>
      <c r="BW28782">
        <v>0</v>
      </c>
    </row>
    <row r="28783" spans="1:75" x14ac:dyDescent="0.25">
      <c r="A28783">
        <v>1637</v>
      </c>
      <c r="B28783" s="1">
        <v>45195</v>
      </c>
      <c r="C28783" s="3">
        <v>0.78921296296296306</v>
      </c>
      <c r="D28783">
        <v>32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0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0</v>
      </c>
      <c r="AF28783">
        <v>0</v>
      </c>
      <c r="AG28783">
        <v>0</v>
      </c>
      <c r="AH28783">
        <v>0</v>
      </c>
      <c r="AI28783">
        <v>0</v>
      </c>
      <c r="AJ28783">
        <v>0</v>
      </c>
      <c r="AK28783">
        <v>0</v>
      </c>
      <c r="AL28783">
        <v>0</v>
      </c>
      <c r="AM28783">
        <v>0</v>
      </c>
      <c r="AN28783">
        <v>0</v>
      </c>
      <c r="AO28783">
        <v>0</v>
      </c>
      <c r="AP28783">
        <v>0</v>
      </c>
      <c r="AQ28783">
        <v>0</v>
      </c>
      <c r="AR28783">
        <v>0</v>
      </c>
      <c r="AS28783">
        <v>0</v>
      </c>
      <c r="AT28783">
        <v>0</v>
      </c>
      <c r="AU28783">
        <v>0</v>
      </c>
      <c r="AV28783">
        <v>0</v>
      </c>
      <c r="AW28783">
        <v>0</v>
      </c>
      <c r="AX28783">
        <v>0</v>
      </c>
      <c r="AY28783">
        <v>0</v>
      </c>
      <c r="AZ28783">
        <v>0</v>
      </c>
      <c r="BA28783">
        <v>0</v>
      </c>
      <c r="BB28783">
        <v>0</v>
      </c>
      <c r="BC28783">
        <v>0</v>
      </c>
      <c r="BD28783">
        <v>0</v>
      </c>
      <c r="BE28783">
        <v>0</v>
      </c>
      <c r="BF28783">
        <v>0</v>
      </c>
      <c r="BG28783">
        <v>0</v>
      </c>
      <c r="BH28783">
        <v>0</v>
      </c>
      <c r="BI28783">
        <v>0</v>
      </c>
      <c r="BJ28783">
        <v>0</v>
      </c>
      <c r="BK28783">
        <v>0</v>
      </c>
      <c r="BL28783">
        <v>0</v>
      </c>
      <c r="BM28783">
        <v>0</v>
      </c>
      <c r="BN28783">
        <v>0</v>
      </c>
      <c r="BO28783">
        <v>0</v>
      </c>
      <c r="BP28783">
        <v>0</v>
      </c>
      <c r="BQ28783">
        <v>0</v>
      </c>
      <c r="BR28783">
        <v>0</v>
      </c>
      <c r="BS28783">
        <v>0</v>
      </c>
      <c r="BT28783">
        <v>0</v>
      </c>
      <c r="BU28783">
        <v>0</v>
      </c>
      <c r="BV28783">
        <v>0</v>
      </c>
      <c r="BW28783">
        <v>0</v>
      </c>
    </row>
    <row r="28784" spans="1:75" x14ac:dyDescent="0.25">
      <c r="A28784">
        <v>1638</v>
      </c>
      <c r="B28784" s="1">
        <v>45195</v>
      </c>
      <c r="C28784" s="3">
        <v>0.79060185185185183</v>
      </c>
      <c r="D28784">
        <v>48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E28784">
        <v>0</v>
      </c>
      <c r="AF28784">
        <v>0</v>
      </c>
      <c r="AG28784">
        <v>0</v>
      </c>
      <c r="AH28784">
        <v>0</v>
      </c>
      <c r="AI28784">
        <v>0</v>
      </c>
      <c r="AJ28784">
        <v>0</v>
      </c>
      <c r="AK28784">
        <v>0</v>
      </c>
      <c r="AL28784">
        <v>0</v>
      </c>
      <c r="AM28784">
        <v>0</v>
      </c>
      <c r="AN28784">
        <v>0</v>
      </c>
      <c r="AO28784">
        <v>0</v>
      </c>
      <c r="AP28784">
        <v>0</v>
      </c>
      <c r="AQ28784">
        <v>0</v>
      </c>
      <c r="AR28784">
        <v>0</v>
      </c>
      <c r="AS28784">
        <v>0</v>
      </c>
      <c r="AT28784">
        <v>0</v>
      </c>
      <c r="AU28784">
        <v>0</v>
      </c>
      <c r="AV28784">
        <v>0</v>
      </c>
      <c r="AW28784">
        <v>0</v>
      </c>
      <c r="AX28784">
        <v>0</v>
      </c>
      <c r="AY28784">
        <v>0</v>
      </c>
      <c r="AZ28784">
        <v>0</v>
      </c>
      <c r="BA28784">
        <v>0</v>
      </c>
      <c r="BB28784">
        <v>0</v>
      </c>
      <c r="BC28784">
        <v>0</v>
      </c>
      <c r="BD28784">
        <v>0</v>
      </c>
      <c r="BE28784">
        <v>0</v>
      </c>
      <c r="BF28784">
        <v>0</v>
      </c>
      <c r="BG28784">
        <v>0</v>
      </c>
      <c r="BH28784">
        <v>0</v>
      </c>
      <c r="BI28784">
        <v>0</v>
      </c>
      <c r="BJ28784">
        <v>0</v>
      </c>
      <c r="BK28784">
        <v>0</v>
      </c>
      <c r="BL28784">
        <v>0</v>
      </c>
      <c r="BM28784">
        <v>0</v>
      </c>
      <c r="BN28784">
        <v>0</v>
      </c>
      <c r="BO28784">
        <v>0</v>
      </c>
      <c r="BP28784">
        <v>0</v>
      </c>
      <c r="BQ28784">
        <v>0</v>
      </c>
      <c r="BR28784">
        <v>0</v>
      </c>
      <c r="BS28784">
        <v>0</v>
      </c>
      <c r="BT28784">
        <v>0</v>
      </c>
      <c r="BU28784">
        <v>0</v>
      </c>
      <c r="BV28784">
        <v>0</v>
      </c>
      <c r="BW28784">
        <v>0</v>
      </c>
    </row>
    <row r="28785" spans="1:75" x14ac:dyDescent="0.25">
      <c r="A28785">
        <v>1639</v>
      </c>
      <c r="B28785" s="1">
        <v>45195</v>
      </c>
      <c r="C28785" s="3">
        <v>0.79167824074074078</v>
      </c>
      <c r="D28785">
        <v>195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E28785">
        <v>0</v>
      </c>
      <c r="AF28785">
        <v>0</v>
      </c>
      <c r="AG28785">
        <v>0</v>
      </c>
      <c r="AH28785">
        <v>0</v>
      </c>
      <c r="AI28785">
        <v>0</v>
      </c>
      <c r="AJ28785">
        <v>0</v>
      </c>
      <c r="AK28785">
        <v>0</v>
      </c>
      <c r="AL28785">
        <v>0</v>
      </c>
      <c r="AM28785">
        <v>0</v>
      </c>
      <c r="AN28785">
        <v>0</v>
      </c>
      <c r="AO28785">
        <v>0</v>
      </c>
      <c r="AP28785">
        <v>0</v>
      </c>
      <c r="AQ28785">
        <v>0</v>
      </c>
      <c r="AR28785">
        <v>0</v>
      </c>
      <c r="AS28785">
        <v>0</v>
      </c>
      <c r="AT28785">
        <v>0</v>
      </c>
      <c r="AU28785">
        <v>0</v>
      </c>
      <c r="AV28785">
        <v>0</v>
      </c>
      <c r="AW28785">
        <v>0</v>
      </c>
      <c r="AX28785">
        <v>0</v>
      </c>
      <c r="AY28785">
        <v>0</v>
      </c>
      <c r="AZ28785">
        <v>0</v>
      </c>
      <c r="BA28785">
        <v>0</v>
      </c>
      <c r="BB28785">
        <v>0</v>
      </c>
      <c r="BC28785">
        <v>0</v>
      </c>
      <c r="BD28785">
        <v>0</v>
      </c>
      <c r="BE28785">
        <v>0</v>
      </c>
      <c r="BF28785">
        <v>0</v>
      </c>
      <c r="BG28785">
        <v>0</v>
      </c>
      <c r="BH28785">
        <v>0</v>
      </c>
      <c r="BI28785">
        <v>0</v>
      </c>
      <c r="BJ28785">
        <v>0</v>
      </c>
      <c r="BK28785">
        <v>0</v>
      </c>
      <c r="BL28785">
        <v>0</v>
      </c>
      <c r="BM28785">
        <v>0</v>
      </c>
      <c r="BN28785">
        <v>0</v>
      </c>
      <c r="BO28785">
        <v>0</v>
      </c>
      <c r="BP28785">
        <v>0</v>
      </c>
      <c r="BQ28785">
        <v>0</v>
      </c>
      <c r="BR28785">
        <v>0</v>
      </c>
      <c r="BS28785">
        <v>0</v>
      </c>
      <c r="BT28785">
        <v>0</v>
      </c>
      <c r="BU28785">
        <v>0</v>
      </c>
      <c r="BV28785">
        <v>0</v>
      </c>
      <c r="BW28785">
        <v>0</v>
      </c>
    </row>
    <row r="28786" spans="1:75" x14ac:dyDescent="0.25">
      <c r="A28786">
        <v>1640</v>
      </c>
      <c r="B28786" s="1">
        <v>45195</v>
      </c>
      <c r="C28786" s="3">
        <v>0.79167824074074078</v>
      </c>
      <c r="D28786">
        <v>633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0</v>
      </c>
      <c r="Y28786">
        <v>0</v>
      </c>
      <c r="Z28786">
        <v>0</v>
      </c>
      <c r="AA28786">
        <v>0</v>
      </c>
      <c r="AB28786">
        <v>0</v>
      </c>
      <c r="AC28786">
        <v>0</v>
      </c>
      <c r="AD28786">
        <v>0</v>
      </c>
      <c r="AE28786">
        <v>0</v>
      </c>
      <c r="AF28786">
        <v>0</v>
      </c>
      <c r="AG28786">
        <v>0</v>
      </c>
      <c r="AH28786">
        <v>0</v>
      </c>
      <c r="AI28786">
        <v>0</v>
      </c>
      <c r="AJ28786">
        <v>0</v>
      </c>
      <c r="AK28786">
        <v>0</v>
      </c>
      <c r="AL28786">
        <v>0</v>
      </c>
      <c r="AM28786">
        <v>0</v>
      </c>
      <c r="AN28786">
        <v>0</v>
      </c>
      <c r="AO28786">
        <v>0</v>
      </c>
      <c r="AP28786">
        <v>0</v>
      </c>
      <c r="AQ28786">
        <v>0</v>
      </c>
      <c r="AR28786">
        <v>0</v>
      </c>
      <c r="AS28786">
        <v>0</v>
      </c>
      <c r="AT28786">
        <v>0</v>
      </c>
      <c r="AU28786">
        <v>0</v>
      </c>
      <c r="AV28786">
        <v>0</v>
      </c>
      <c r="AW28786">
        <v>0</v>
      </c>
      <c r="AX28786">
        <v>0</v>
      </c>
      <c r="AY28786">
        <v>0</v>
      </c>
      <c r="AZ28786">
        <v>0</v>
      </c>
      <c r="BA28786">
        <v>0</v>
      </c>
      <c r="BB28786">
        <v>0</v>
      </c>
      <c r="BC28786">
        <v>0</v>
      </c>
      <c r="BD28786">
        <v>0</v>
      </c>
      <c r="BE28786">
        <v>0</v>
      </c>
      <c r="BF28786">
        <v>0</v>
      </c>
      <c r="BG28786">
        <v>0</v>
      </c>
      <c r="BH28786">
        <v>0</v>
      </c>
      <c r="BI28786">
        <v>0</v>
      </c>
      <c r="BJ28786">
        <v>0</v>
      </c>
      <c r="BK28786">
        <v>0</v>
      </c>
      <c r="BL28786">
        <v>0</v>
      </c>
      <c r="BM28786">
        <v>0</v>
      </c>
      <c r="BN28786">
        <v>0</v>
      </c>
      <c r="BO28786">
        <v>0</v>
      </c>
      <c r="BP28786">
        <v>0</v>
      </c>
      <c r="BQ28786">
        <v>0</v>
      </c>
      <c r="BR28786">
        <v>0</v>
      </c>
      <c r="BS28786">
        <v>0</v>
      </c>
      <c r="BT28786">
        <v>0</v>
      </c>
      <c r="BU28786">
        <v>0</v>
      </c>
      <c r="BV28786">
        <v>0</v>
      </c>
      <c r="BW28786">
        <v>0</v>
      </c>
    </row>
    <row r="28787" spans="1:75" x14ac:dyDescent="0.25">
      <c r="A28787">
        <v>1641</v>
      </c>
      <c r="B28787" s="1">
        <v>45195</v>
      </c>
      <c r="C28787" s="3">
        <v>0.79199074074074083</v>
      </c>
      <c r="D28787">
        <v>72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E28787">
        <v>0</v>
      </c>
      <c r="AF28787">
        <v>0</v>
      </c>
      <c r="AG28787">
        <v>0</v>
      </c>
      <c r="AH28787">
        <v>0</v>
      </c>
      <c r="AI28787">
        <v>0</v>
      </c>
      <c r="AJ28787">
        <v>0</v>
      </c>
      <c r="AK28787">
        <v>0</v>
      </c>
      <c r="AL28787">
        <v>0</v>
      </c>
      <c r="AM28787">
        <v>0</v>
      </c>
      <c r="AN28787">
        <v>0</v>
      </c>
      <c r="AO28787">
        <v>0</v>
      </c>
      <c r="AP28787">
        <v>0</v>
      </c>
      <c r="AQ28787">
        <v>0</v>
      </c>
      <c r="AR28787">
        <v>0</v>
      </c>
      <c r="AS28787">
        <v>0</v>
      </c>
      <c r="AT28787">
        <v>0</v>
      </c>
      <c r="AU28787">
        <v>0</v>
      </c>
      <c r="AV28787">
        <v>0</v>
      </c>
      <c r="AW28787">
        <v>0</v>
      </c>
      <c r="AX28787">
        <v>0</v>
      </c>
      <c r="AY28787">
        <v>0</v>
      </c>
      <c r="AZ28787">
        <v>0</v>
      </c>
      <c r="BA28787">
        <v>0</v>
      </c>
      <c r="BB28787">
        <v>0</v>
      </c>
      <c r="BC28787">
        <v>0</v>
      </c>
      <c r="BD28787">
        <v>0</v>
      </c>
      <c r="BE28787">
        <v>0</v>
      </c>
      <c r="BF28787">
        <v>0</v>
      </c>
      <c r="BG28787">
        <v>0</v>
      </c>
      <c r="BH28787">
        <v>0</v>
      </c>
      <c r="BI28787">
        <v>0</v>
      </c>
      <c r="BJ28787">
        <v>0</v>
      </c>
      <c r="BK28787">
        <v>0</v>
      </c>
      <c r="BL28787">
        <v>0</v>
      </c>
      <c r="BM28787">
        <v>0</v>
      </c>
      <c r="BN28787">
        <v>0</v>
      </c>
      <c r="BO28787">
        <v>0</v>
      </c>
      <c r="BP28787">
        <v>0</v>
      </c>
      <c r="BQ28787">
        <v>0</v>
      </c>
      <c r="BR28787">
        <v>0</v>
      </c>
      <c r="BS28787">
        <v>0</v>
      </c>
      <c r="BT28787">
        <v>0</v>
      </c>
      <c r="BU28787">
        <v>0</v>
      </c>
      <c r="BV28787">
        <v>0</v>
      </c>
      <c r="BW28787">
        <v>0</v>
      </c>
    </row>
    <row r="28788" spans="1:75" x14ac:dyDescent="0.25">
      <c r="A28788">
        <v>1642</v>
      </c>
      <c r="B28788" s="1">
        <v>45195</v>
      </c>
      <c r="C28788" s="3">
        <v>0.7933796296296296</v>
      </c>
      <c r="D28788">
        <v>44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  <c r="U28788">
        <v>0</v>
      </c>
      <c r="V28788">
        <v>0</v>
      </c>
      <c r="W28788">
        <v>0</v>
      </c>
      <c r="X28788">
        <v>0</v>
      </c>
      <c r="Y28788">
        <v>0</v>
      </c>
      <c r="Z28788">
        <v>0</v>
      </c>
      <c r="AA28788">
        <v>0</v>
      </c>
      <c r="AB28788">
        <v>0</v>
      </c>
      <c r="AC28788">
        <v>0</v>
      </c>
      <c r="AD28788">
        <v>0</v>
      </c>
      <c r="AE28788">
        <v>0</v>
      </c>
      <c r="AF28788">
        <v>0</v>
      </c>
      <c r="AG28788">
        <v>0</v>
      </c>
      <c r="AH28788">
        <v>0</v>
      </c>
      <c r="AI28788">
        <v>0</v>
      </c>
      <c r="AJ28788">
        <v>0</v>
      </c>
      <c r="AK28788">
        <v>0</v>
      </c>
      <c r="AL28788">
        <v>0</v>
      </c>
      <c r="AM28788">
        <v>0</v>
      </c>
      <c r="AN28788">
        <v>0</v>
      </c>
      <c r="AO28788">
        <v>0</v>
      </c>
      <c r="AP28788">
        <v>0</v>
      </c>
      <c r="AQ28788">
        <v>0</v>
      </c>
      <c r="AR28788">
        <v>0</v>
      </c>
      <c r="AS28788">
        <v>0</v>
      </c>
      <c r="AT28788">
        <v>0</v>
      </c>
      <c r="AU28788">
        <v>0</v>
      </c>
      <c r="AV28788">
        <v>0</v>
      </c>
      <c r="AW28788">
        <v>0</v>
      </c>
      <c r="AX28788">
        <v>0</v>
      </c>
      <c r="AY28788">
        <v>0</v>
      </c>
      <c r="AZ28788">
        <v>0</v>
      </c>
      <c r="BA28788">
        <v>0</v>
      </c>
      <c r="BB28788">
        <v>0</v>
      </c>
      <c r="BC28788">
        <v>0</v>
      </c>
      <c r="BD28788">
        <v>0</v>
      </c>
      <c r="BE28788">
        <v>0</v>
      </c>
      <c r="BF28788">
        <v>0</v>
      </c>
      <c r="BG28788">
        <v>0</v>
      </c>
      <c r="BH28788">
        <v>0</v>
      </c>
      <c r="BI28788">
        <v>0</v>
      </c>
      <c r="BJ28788">
        <v>0</v>
      </c>
      <c r="BK28788">
        <v>0</v>
      </c>
      <c r="BL28788">
        <v>0</v>
      </c>
      <c r="BM28788">
        <v>0</v>
      </c>
      <c r="BN28788">
        <v>0</v>
      </c>
      <c r="BO28788">
        <v>0</v>
      </c>
      <c r="BP28788">
        <v>0</v>
      </c>
      <c r="BQ28788">
        <v>0</v>
      </c>
      <c r="BR28788">
        <v>0</v>
      </c>
      <c r="BS28788">
        <v>0</v>
      </c>
      <c r="BT28788">
        <v>0</v>
      </c>
      <c r="BU28788">
        <v>0</v>
      </c>
      <c r="BV28788">
        <v>0</v>
      </c>
      <c r="BW28788">
        <v>0</v>
      </c>
    </row>
    <row r="28789" spans="1:75" x14ac:dyDescent="0.25">
      <c r="A28789">
        <v>1643</v>
      </c>
      <c r="B28789" s="1">
        <v>45195</v>
      </c>
      <c r="C28789" s="3">
        <v>0.7947685185185186</v>
      </c>
      <c r="D28789">
        <v>61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0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E28789">
        <v>0</v>
      </c>
      <c r="AF28789">
        <v>0</v>
      </c>
      <c r="AG28789">
        <v>0</v>
      </c>
      <c r="AH28789">
        <v>0</v>
      </c>
      <c r="AI28789">
        <v>0</v>
      </c>
      <c r="AJ28789">
        <v>0</v>
      </c>
      <c r="AK28789">
        <v>0</v>
      </c>
      <c r="AL28789">
        <v>0</v>
      </c>
      <c r="AM28789">
        <v>0</v>
      </c>
      <c r="AN28789">
        <v>0</v>
      </c>
      <c r="AO28789">
        <v>0</v>
      </c>
      <c r="AP28789">
        <v>0</v>
      </c>
      <c r="AQ28789">
        <v>0</v>
      </c>
      <c r="AR28789">
        <v>0</v>
      </c>
      <c r="AS28789">
        <v>0</v>
      </c>
      <c r="AT28789">
        <v>0</v>
      </c>
      <c r="AU28789">
        <v>0</v>
      </c>
      <c r="AV28789">
        <v>0</v>
      </c>
      <c r="AW28789">
        <v>0</v>
      </c>
      <c r="AX28789">
        <v>0</v>
      </c>
      <c r="AY28789">
        <v>0</v>
      </c>
      <c r="AZ28789">
        <v>0</v>
      </c>
      <c r="BA28789">
        <v>0</v>
      </c>
      <c r="BB28789">
        <v>0</v>
      </c>
      <c r="BC28789">
        <v>0</v>
      </c>
      <c r="BD28789">
        <v>0</v>
      </c>
      <c r="BE28789">
        <v>0</v>
      </c>
      <c r="BF28789">
        <v>0</v>
      </c>
      <c r="BG28789">
        <v>0</v>
      </c>
      <c r="BH28789">
        <v>0</v>
      </c>
      <c r="BI28789">
        <v>0</v>
      </c>
      <c r="BJ28789">
        <v>0</v>
      </c>
      <c r="BK28789">
        <v>0</v>
      </c>
      <c r="BL28789">
        <v>0</v>
      </c>
      <c r="BM28789">
        <v>0</v>
      </c>
      <c r="BN28789">
        <v>0</v>
      </c>
      <c r="BO28789">
        <v>0</v>
      </c>
      <c r="BP28789">
        <v>0</v>
      </c>
      <c r="BQ28789">
        <v>0</v>
      </c>
      <c r="BR28789">
        <v>0</v>
      </c>
      <c r="BS28789">
        <v>0</v>
      </c>
      <c r="BT28789">
        <v>0</v>
      </c>
      <c r="BU28789">
        <v>0</v>
      </c>
      <c r="BV28789">
        <v>0</v>
      </c>
      <c r="BW28789">
        <v>0</v>
      </c>
    </row>
    <row r="28790" spans="1:75" x14ac:dyDescent="0.25">
      <c r="A28790">
        <v>1644</v>
      </c>
      <c r="B28790" s="1">
        <v>45195</v>
      </c>
      <c r="C28790" s="3">
        <v>0.79615740740740737</v>
      </c>
      <c r="D28790">
        <v>44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E28790">
        <v>0</v>
      </c>
      <c r="AF28790">
        <v>0</v>
      </c>
      <c r="AG28790">
        <v>0</v>
      </c>
      <c r="AH28790">
        <v>0</v>
      </c>
      <c r="AI28790">
        <v>0</v>
      </c>
      <c r="AJ28790">
        <v>0</v>
      </c>
      <c r="AK28790">
        <v>0</v>
      </c>
      <c r="AL28790">
        <v>0</v>
      </c>
      <c r="AM28790">
        <v>0</v>
      </c>
      <c r="AN28790">
        <v>0</v>
      </c>
      <c r="AO28790">
        <v>0</v>
      </c>
      <c r="AP28790">
        <v>0</v>
      </c>
      <c r="AQ28790">
        <v>0</v>
      </c>
      <c r="AR28790">
        <v>0</v>
      </c>
      <c r="AS28790">
        <v>0</v>
      </c>
      <c r="AT28790">
        <v>0</v>
      </c>
      <c r="AU28790">
        <v>0</v>
      </c>
      <c r="AV28790">
        <v>0</v>
      </c>
      <c r="AW28790">
        <v>0</v>
      </c>
      <c r="AX28790">
        <v>0</v>
      </c>
      <c r="AY28790">
        <v>0</v>
      </c>
      <c r="AZ28790">
        <v>0</v>
      </c>
      <c r="BA28790">
        <v>0</v>
      </c>
      <c r="BB28790">
        <v>0</v>
      </c>
      <c r="BC28790">
        <v>0</v>
      </c>
      <c r="BD28790">
        <v>0</v>
      </c>
      <c r="BE28790">
        <v>0</v>
      </c>
      <c r="BF28790">
        <v>0</v>
      </c>
      <c r="BG28790">
        <v>0</v>
      </c>
      <c r="BH28790">
        <v>0</v>
      </c>
      <c r="BI28790">
        <v>0</v>
      </c>
      <c r="BJ28790">
        <v>0</v>
      </c>
      <c r="BK28790">
        <v>0</v>
      </c>
      <c r="BL28790">
        <v>0</v>
      </c>
      <c r="BM28790">
        <v>0</v>
      </c>
      <c r="BN28790">
        <v>0</v>
      </c>
      <c r="BO28790">
        <v>0</v>
      </c>
      <c r="BP28790">
        <v>0</v>
      </c>
      <c r="BQ28790">
        <v>0</v>
      </c>
      <c r="BR28790">
        <v>0</v>
      </c>
      <c r="BS28790">
        <v>0</v>
      </c>
      <c r="BT28790">
        <v>0</v>
      </c>
      <c r="BU28790">
        <v>0</v>
      </c>
      <c r="BV28790">
        <v>0</v>
      </c>
      <c r="BW28790">
        <v>0</v>
      </c>
    </row>
    <row r="28791" spans="1:75" x14ac:dyDescent="0.25">
      <c r="A28791">
        <v>1645</v>
      </c>
      <c r="B28791" s="1">
        <v>45195</v>
      </c>
      <c r="C28791" s="3">
        <v>0.79754629629629636</v>
      </c>
      <c r="D28791">
        <v>8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0</v>
      </c>
      <c r="X28791">
        <v>0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0</v>
      </c>
      <c r="AF28791">
        <v>0</v>
      </c>
      <c r="AG28791">
        <v>0</v>
      </c>
      <c r="AH28791">
        <v>0</v>
      </c>
      <c r="AI28791">
        <v>0</v>
      </c>
      <c r="AJ28791">
        <v>0</v>
      </c>
      <c r="AK28791">
        <v>0</v>
      </c>
      <c r="AL28791">
        <v>0</v>
      </c>
      <c r="AM28791">
        <v>0</v>
      </c>
      <c r="AN28791">
        <v>0</v>
      </c>
      <c r="AO28791">
        <v>0</v>
      </c>
      <c r="AP28791">
        <v>0</v>
      </c>
      <c r="AQ28791">
        <v>0</v>
      </c>
      <c r="AR28791">
        <v>0</v>
      </c>
      <c r="AS28791">
        <v>0</v>
      </c>
      <c r="AT28791">
        <v>0</v>
      </c>
      <c r="AU28791">
        <v>0</v>
      </c>
      <c r="AV28791">
        <v>0</v>
      </c>
      <c r="AW28791">
        <v>0</v>
      </c>
      <c r="AX28791">
        <v>0</v>
      </c>
      <c r="AY28791">
        <v>0</v>
      </c>
      <c r="AZ28791">
        <v>0</v>
      </c>
      <c r="BA28791">
        <v>0</v>
      </c>
      <c r="BB28791">
        <v>0</v>
      </c>
      <c r="BC28791">
        <v>0</v>
      </c>
      <c r="BD28791">
        <v>0</v>
      </c>
      <c r="BE28791">
        <v>0</v>
      </c>
      <c r="BF28791">
        <v>0</v>
      </c>
      <c r="BG28791">
        <v>0</v>
      </c>
      <c r="BH28791">
        <v>0</v>
      </c>
      <c r="BI28791">
        <v>0</v>
      </c>
      <c r="BJ28791">
        <v>0</v>
      </c>
      <c r="BK28791">
        <v>0</v>
      </c>
      <c r="BL28791">
        <v>0</v>
      </c>
      <c r="BM28791">
        <v>0</v>
      </c>
      <c r="BN28791">
        <v>0</v>
      </c>
      <c r="BO28791">
        <v>0</v>
      </c>
      <c r="BP28791">
        <v>0</v>
      </c>
      <c r="BQ28791">
        <v>0</v>
      </c>
      <c r="BR28791">
        <v>0</v>
      </c>
      <c r="BS28791">
        <v>0</v>
      </c>
      <c r="BT28791">
        <v>0</v>
      </c>
      <c r="BU28791">
        <v>0</v>
      </c>
      <c r="BV28791">
        <v>0</v>
      </c>
      <c r="BW28791">
        <v>0</v>
      </c>
    </row>
    <row r="28792" spans="1:75" x14ac:dyDescent="0.25">
      <c r="A28792">
        <v>1646</v>
      </c>
      <c r="B28792" s="1">
        <v>45195</v>
      </c>
      <c r="C28792" s="3">
        <v>0.79893518518518514</v>
      </c>
      <c r="D28792">
        <v>68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0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E28792">
        <v>0</v>
      </c>
      <c r="AF28792">
        <v>0</v>
      </c>
      <c r="AG28792">
        <v>0</v>
      </c>
      <c r="AH28792">
        <v>0</v>
      </c>
      <c r="AI28792">
        <v>0</v>
      </c>
      <c r="AJ28792">
        <v>0</v>
      </c>
      <c r="AK28792">
        <v>0</v>
      </c>
      <c r="AL28792">
        <v>0</v>
      </c>
      <c r="AM28792">
        <v>0</v>
      </c>
      <c r="AN28792">
        <v>0</v>
      </c>
      <c r="AO28792">
        <v>0</v>
      </c>
      <c r="AP28792">
        <v>0</v>
      </c>
      <c r="AQ28792">
        <v>0</v>
      </c>
      <c r="AR28792">
        <v>0</v>
      </c>
      <c r="AS28792">
        <v>0</v>
      </c>
      <c r="AT28792">
        <v>0</v>
      </c>
      <c r="AU28792">
        <v>0</v>
      </c>
      <c r="AV28792">
        <v>0</v>
      </c>
      <c r="AW28792">
        <v>0</v>
      </c>
      <c r="AX28792">
        <v>0</v>
      </c>
      <c r="AY28792">
        <v>0</v>
      </c>
      <c r="AZ28792">
        <v>0</v>
      </c>
      <c r="BA28792">
        <v>0</v>
      </c>
      <c r="BB28792">
        <v>0</v>
      </c>
      <c r="BC28792">
        <v>0</v>
      </c>
      <c r="BD28792">
        <v>0</v>
      </c>
      <c r="BE28792">
        <v>0</v>
      </c>
      <c r="BF28792">
        <v>0</v>
      </c>
      <c r="BG28792">
        <v>0</v>
      </c>
      <c r="BH28792">
        <v>0</v>
      </c>
      <c r="BI28792">
        <v>0</v>
      </c>
      <c r="BJ28792">
        <v>0</v>
      </c>
      <c r="BK28792">
        <v>0</v>
      </c>
      <c r="BL28792">
        <v>0</v>
      </c>
      <c r="BM28792">
        <v>0</v>
      </c>
      <c r="BN28792">
        <v>0</v>
      </c>
      <c r="BO28792">
        <v>0</v>
      </c>
      <c r="BP28792">
        <v>0</v>
      </c>
      <c r="BQ28792">
        <v>0</v>
      </c>
      <c r="BR28792">
        <v>0</v>
      </c>
      <c r="BS28792">
        <v>0</v>
      </c>
      <c r="BT28792">
        <v>0</v>
      </c>
      <c r="BU28792">
        <v>0</v>
      </c>
      <c r="BV28792">
        <v>0</v>
      </c>
      <c r="BW28792">
        <v>0</v>
      </c>
    </row>
    <row r="28793" spans="1:75" x14ac:dyDescent="0.25">
      <c r="A28793">
        <v>1647</v>
      </c>
      <c r="B28793" s="1">
        <v>45195</v>
      </c>
      <c r="C28793" s="3">
        <v>0.80032407407407413</v>
      </c>
      <c r="D28793">
        <v>8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E28793">
        <v>0</v>
      </c>
      <c r="AF28793">
        <v>0</v>
      </c>
      <c r="AG28793">
        <v>0</v>
      </c>
      <c r="AH28793">
        <v>0</v>
      </c>
      <c r="AI28793">
        <v>0</v>
      </c>
      <c r="AJ28793">
        <v>0</v>
      </c>
      <c r="AK28793">
        <v>0</v>
      </c>
      <c r="AL28793">
        <v>0</v>
      </c>
      <c r="AM28793">
        <v>0</v>
      </c>
      <c r="AN28793">
        <v>0</v>
      </c>
      <c r="AO28793">
        <v>0</v>
      </c>
      <c r="AP28793">
        <v>0</v>
      </c>
      <c r="AQ28793">
        <v>0</v>
      </c>
      <c r="AR28793">
        <v>0</v>
      </c>
      <c r="AS28793">
        <v>0</v>
      </c>
      <c r="AT28793">
        <v>0</v>
      </c>
      <c r="AU28793">
        <v>0</v>
      </c>
      <c r="AV28793">
        <v>0</v>
      </c>
      <c r="AW28793">
        <v>0</v>
      </c>
      <c r="AX28793">
        <v>0</v>
      </c>
      <c r="AY28793">
        <v>0</v>
      </c>
      <c r="AZ28793">
        <v>0</v>
      </c>
      <c r="BA28793">
        <v>0</v>
      </c>
      <c r="BB28793">
        <v>0</v>
      </c>
      <c r="BC28793">
        <v>0</v>
      </c>
      <c r="BD28793">
        <v>0</v>
      </c>
      <c r="BE28793">
        <v>0</v>
      </c>
      <c r="BF28793">
        <v>0</v>
      </c>
      <c r="BG28793">
        <v>0</v>
      </c>
      <c r="BH28793">
        <v>0</v>
      </c>
      <c r="BI28793">
        <v>0</v>
      </c>
      <c r="BJ28793">
        <v>0</v>
      </c>
      <c r="BK28793">
        <v>0</v>
      </c>
      <c r="BL28793">
        <v>0</v>
      </c>
      <c r="BM28793">
        <v>0</v>
      </c>
      <c r="BN28793">
        <v>0</v>
      </c>
      <c r="BO28793">
        <v>0</v>
      </c>
      <c r="BP28793">
        <v>0</v>
      </c>
      <c r="BQ28793">
        <v>0</v>
      </c>
      <c r="BR28793">
        <v>0</v>
      </c>
      <c r="BS28793">
        <v>0</v>
      </c>
      <c r="BT28793">
        <v>0</v>
      </c>
      <c r="BU28793">
        <v>0</v>
      </c>
      <c r="BV28793">
        <v>0</v>
      </c>
      <c r="BW28793">
        <v>0</v>
      </c>
    </row>
    <row r="28794" spans="1:75" x14ac:dyDescent="0.25">
      <c r="A28794">
        <v>1648</v>
      </c>
      <c r="B28794" s="1">
        <v>45195</v>
      </c>
      <c r="C28794" s="3">
        <v>0.80171296296296291</v>
      </c>
      <c r="D28794">
        <v>81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  <c r="V28794">
        <v>0</v>
      </c>
      <c r="W28794">
        <v>0</v>
      </c>
      <c r="X28794">
        <v>0</v>
      </c>
      <c r="Y28794">
        <v>0</v>
      </c>
      <c r="Z28794">
        <v>0</v>
      </c>
      <c r="AA28794">
        <v>0</v>
      </c>
      <c r="AB28794">
        <v>0</v>
      </c>
      <c r="AC28794">
        <v>0</v>
      </c>
      <c r="AD28794">
        <v>0</v>
      </c>
      <c r="AE28794">
        <v>0</v>
      </c>
      <c r="AF28794">
        <v>0</v>
      </c>
      <c r="AG28794">
        <v>0</v>
      </c>
      <c r="AH28794">
        <v>0</v>
      </c>
      <c r="AI28794">
        <v>0</v>
      </c>
      <c r="AJ28794">
        <v>0</v>
      </c>
      <c r="AK28794">
        <v>0</v>
      </c>
      <c r="AL28794">
        <v>0</v>
      </c>
      <c r="AM28794">
        <v>0</v>
      </c>
      <c r="AN28794">
        <v>0</v>
      </c>
      <c r="AO28794">
        <v>0</v>
      </c>
      <c r="AP28794">
        <v>0</v>
      </c>
      <c r="AQ28794">
        <v>0</v>
      </c>
      <c r="AR28794">
        <v>0</v>
      </c>
      <c r="AS28794">
        <v>0</v>
      </c>
      <c r="AT28794">
        <v>0</v>
      </c>
      <c r="AU28794">
        <v>0</v>
      </c>
      <c r="AV28794">
        <v>0</v>
      </c>
      <c r="AW28794">
        <v>0</v>
      </c>
      <c r="AX28794">
        <v>0</v>
      </c>
      <c r="AY28794">
        <v>0</v>
      </c>
      <c r="AZ28794">
        <v>0</v>
      </c>
      <c r="BA28794">
        <v>0</v>
      </c>
      <c r="BB28794">
        <v>0</v>
      </c>
      <c r="BC28794">
        <v>0</v>
      </c>
      <c r="BD28794">
        <v>0</v>
      </c>
      <c r="BE28794">
        <v>0</v>
      </c>
      <c r="BF28794">
        <v>0</v>
      </c>
      <c r="BG28794">
        <v>0</v>
      </c>
      <c r="BH28794">
        <v>0</v>
      </c>
      <c r="BI28794">
        <v>0</v>
      </c>
      <c r="BJ28794">
        <v>0</v>
      </c>
      <c r="BK28794">
        <v>0</v>
      </c>
      <c r="BL28794">
        <v>0</v>
      </c>
      <c r="BM28794">
        <v>0</v>
      </c>
      <c r="BN28794">
        <v>0</v>
      </c>
      <c r="BO28794">
        <v>0</v>
      </c>
      <c r="BP28794">
        <v>0</v>
      </c>
      <c r="BQ28794">
        <v>0</v>
      </c>
      <c r="BR28794">
        <v>0</v>
      </c>
      <c r="BS28794">
        <v>0</v>
      </c>
      <c r="BT28794">
        <v>0</v>
      </c>
      <c r="BU28794">
        <v>0</v>
      </c>
      <c r="BV28794">
        <v>0</v>
      </c>
      <c r="BW28794">
        <v>0</v>
      </c>
    </row>
    <row r="28795" spans="1:75" x14ac:dyDescent="0.25">
      <c r="A28795">
        <v>1649</v>
      </c>
      <c r="B28795" s="1">
        <v>45195</v>
      </c>
      <c r="C28795" s="3">
        <v>0.8031018518518519</v>
      </c>
      <c r="D28795">
        <v>45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E28795">
        <v>0</v>
      </c>
      <c r="AF28795">
        <v>0</v>
      </c>
      <c r="AG28795">
        <v>0</v>
      </c>
      <c r="AH28795">
        <v>0</v>
      </c>
      <c r="AI28795">
        <v>0</v>
      </c>
      <c r="AJ28795">
        <v>0</v>
      </c>
      <c r="AK28795">
        <v>0</v>
      </c>
      <c r="AL28795">
        <v>0</v>
      </c>
      <c r="AM28795">
        <v>0</v>
      </c>
      <c r="AN28795">
        <v>0</v>
      </c>
      <c r="AO28795">
        <v>0</v>
      </c>
      <c r="AP28795">
        <v>0</v>
      </c>
      <c r="AQ28795">
        <v>0</v>
      </c>
      <c r="AR28795">
        <v>0</v>
      </c>
      <c r="AS28795">
        <v>0</v>
      </c>
      <c r="AT28795">
        <v>0</v>
      </c>
      <c r="AU28795">
        <v>0</v>
      </c>
      <c r="AV28795">
        <v>0</v>
      </c>
      <c r="AW28795">
        <v>0</v>
      </c>
      <c r="AX28795">
        <v>0</v>
      </c>
      <c r="AY28795">
        <v>0</v>
      </c>
      <c r="AZ28795">
        <v>0</v>
      </c>
      <c r="BA28795">
        <v>0</v>
      </c>
      <c r="BB28795">
        <v>0</v>
      </c>
      <c r="BC28795">
        <v>0</v>
      </c>
      <c r="BD28795">
        <v>0</v>
      </c>
      <c r="BE28795">
        <v>0</v>
      </c>
      <c r="BF28795">
        <v>0</v>
      </c>
      <c r="BG28795">
        <v>0</v>
      </c>
      <c r="BH28795">
        <v>0</v>
      </c>
      <c r="BI28795">
        <v>0</v>
      </c>
      <c r="BJ28795">
        <v>0</v>
      </c>
      <c r="BK28795">
        <v>0</v>
      </c>
      <c r="BL28795">
        <v>0</v>
      </c>
      <c r="BM28795">
        <v>0</v>
      </c>
      <c r="BN28795">
        <v>0</v>
      </c>
      <c r="BO28795">
        <v>0</v>
      </c>
      <c r="BP28795">
        <v>0</v>
      </c>
      <c r="BQ28795">
        <v>0</v>
      </c>
      <c r="BR28795">
        <v>0</v>
      </c>
      <c r="BS28795">
        <v>0</v>
      </c>
      <c r="BT28795">
        <v>0</v>
      </c>
      <c r="BU28795">
        <v>0</v>
      </c>
      <c r="BV28795">
        <v>0</v>
      </c>
      <c r="BW28795">
        <v>0</v>
      </c>
    </row>
    <row r="28796" spans="1:75" x14ac:dyDescent="0.25">
      <c r="A28796">
        <v>1650</v>
      </c>
      <c r="B28796" s="1">
        <v>45195</v>
      </c>
      <c r="C28796" s="3">
        <v>0.80449074074074067</v>
      </c>
      <c r="D28796">
        <v>41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0</v>
      </c>
      <c r="U28796">
        <v>0</v>
      </c>
      <c r="V28796">
        <v>0</v>
      </c>
      <c r="W28796">
        <v>0</v>
      </c>
      <c r="X28796">
        <v>0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E28796">
        <v>0</v>
      </c>
      <c r="AF28796">
        <v>0</v>
      </c>
      <c r="AG28796">
        <v>0</v>
      </c>
      <c r="AH28796">
        <v>0</v>
      </c>
      <c r="AI28796">
        <v>0</v>
      </c>
      <c r="AJ28796">
        <v>0</v>
      </c>
      <c r="AK28796">
        <v>0</v>
      </c>
      <c r="AL28796">
        <v>0</v>
      </c>
      <c r="AM28796">
        <v>0</v>
      </c>
      <c r="AN28796">
        <v>0</v>
      </c>
      <c r="AO28796">
        <v>0</v>
      </c>
      <c r="AP28796">
        <v>0</v>
      </c>
      <c r="AQ28796">
        <v>0</v>
      </c>
      <c r="AR28796">
        <v>0</v>
      </c>
      <c r="AS28796">
        <v>0</v>
      </c>
      <c r="AT28796">
        <v>0</v>
      </c>
      <c r="AU28796">
        <v>0</v>
      </c>
      <c r="AV28796">
        <v>0</v>
      </c>
      <c r="AW28796">
        <v>0</v>
      </c>
      <c r="AX28796">
        <v>0</v>
      </c>
      <c r="AY28796">
        <v>0</v>
      </c>
      <c r="AZ28796">
        <v>0</v>
      </c>
      <c r="BA28796">
        <v>0</v>
      </c>
      <c r="BB28796">
        <v>0</v>
      </c>
      <c r="BC28796">
        <v>0</v>
      </c>
      <c r="BD28796">
        <v>0</v>
      </c>
      <c r="BE28796">
        <v>0</v>
      </c>
      <c r="BF28796">
        <v>0</v>
      </c>
      <c r="BG28796">
        <v>0</v>
      </c>
      <c r="BH28796">
        <v>0</v>
      </c>
      <c r="BI28796">
        <v>0</v>
      </c>
      <c r="BJ28796">
        <v>0</v>
      </c>
      <c r="BK28796">
        <v>0</v>
      </c>
      <c r="BL28796">
        <v>0</v>
      </c>
      <c r="BM28796">
        <v>0</v>
      </c>
      <c r="BN28796">
        <v>0</v>
      </c>
      <c r="BO28796">
        <v>0</v>
      </c>
      <c r="BP28796">
        <v>0</v>
      </c>
      <c r="BQ28796">
        <v>0</v>
      </c>
      <c r="BR28796">
        <v>0</v>
      </c>
      <c r="BS28796">
        <v>0</v>
      </c>
      <c r="BT28796">
        <v>0</v>
      </c>
      <c r="BU28796">
        <v>0</v>
      </c>
      <c r="BV28796">
        <v>0</v>
      </c>
      <c r="BW28796">
        <v>0</v>
      </c>
    </row>
    <row r="28797" spans="1:75" x14ac:dyDescent="0.25">
      <c r="A28797">
        <v>1651</v>
      </c>
      <c r="B28797" s="1">
        <v>45195</v>
      </c>
      <c r="C28797" s="3">
        <v>0.80587962962962967</v>
      </c>
      <c r="D28797">
        <v>32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0</v>
      </c>
      <c r="V28797">
        <v>0</v>
      </c>
      <c r="W28797">
        <v>0</v>
      </c>
      <c r="X28797">
        <v>0</v>
      </c>
      <c r="Y28797">
        <v>0</v>
      </c>
      <c r="Z28797">
        <v>0</v>
      </c>
      <c r="AA28797">
        <v>0</v>
      </c>
      <c r="AB28797">
        <v>0</v>
      </c>
      <c r="AC28797">
        <v>0</v>
      </c>
      <c r="AD28797">
        <v>0</v>
      </c>
      <c r="AE28797">
        <v>0</v>
      </c>
      <c r="AF28797">
        <v>0</v>
      </c>
      <c r="AG28797">
        <v>0</v>
      </c>
      <c r="AH28797">
        <v>0</v>
      </c>
      <c r="AI28797">
        <v>0</v>
      </c>
      <c r="AJ28797">
        <v>0</v>
      </c>
      <c r="AK28797">
        <v>0</v>
      </c>
      <c r="AL28797">
        <v>0</v>
      </c>
      <c r="AM28797">
        <v>0</v>
      </c>
      <c r="AN28797">
        <v>0</v>
      </c>
      <c r="AO28797">
        <v>0</v>
      </c>
      <c r="AP28797">
        <v>0</v>
      </c>
      <c r="AQ28797">
        <v>0</v>
      </c>
      <c r="AR28797">
        <v>0</v>
      </c>
      <c r="AS28797">
        <v>0</v>
      </c>
      <c r="AT28797">
        <v>0</v>
      </c>
      <c r="AU28797">
        <v>0</v>
      </c>
      <c r="AV28797">
        <v>0</v>
      </c>
      <c r="AW28797">
        <v>0</v>
      </c>
      <c r="AX28797">
        <v>0</v>
      </c>
      <c r="AY28797">
        <v>0</v>
      </c>
      <c r="AZ28797">
        <v>0</v>
      </c>
      <c r="BA28797">
        <v>0</v>
      </c>
      <c r="BB28797">
        <v>0</v>
      </c>
      <c r="BC28797">
        <v>0</v>
      </c>
      <c r="BD28797">
        <v>0</v>
      </c>
      <c r="BE28797">
        <v>0</v>
      </c>
      <c r="BF28797">
        <v>0</v>
      </c>
      <c r="BG28797">
        <v>0</v>
      </c>
      <c r="BH28797">
        <v>0</v>
      </c>
      <c r="BI28797">
        <v>0</v>
      </c>
      <c r="BJ28797">
        <v>0</v>
      </c>
      <c r="BK28797">
        <v>0</v>
      </c>
      <c r="BL28797">
        <v>0</v>
      </c>
      <c r="BM28797">
        <v>0</v>
      </c>
      <c r="BN28797">
        <v>0</v>
      </c>
      <c r="BO28797">
        <v>0</v>
      </c>
      <c r="BP28797">
        <v>0</v>
      </c>
      <c r="BQ28797">
        <v>0</v>
      </c>
      <c r="BR28797">
        <v>0</v>
      </c>
      <c r="BS28797">
        <v>0</v>
      </c>
      <c r="BT28797">
        <v>0</v>
      </c>
      <c r="BU28797">
        <v>0</v>
      </c>
      <c r="BV28797">
        <v>0</v>
      </c>
      <c r="BW28797">
        <v>0</v>
      </c>
    </row>
    <row r="28798" spans="1:75" x14ac:dyDescent="0.25">
      <c r="A28798">
        <v>1652</v>
      </c>
      <c r="B28798" s="1">
        <v>45195</v>
      </c>
      <c r="C28798" s="3">
        <v>0.80726851851851855</v>
      </c>
      <c r="D28798">
        <v>82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0</v>
      </c>
      <c r="U28798">
        <v>0</v>
      </c>
      <c r="V28798">
        <v>0</v>
      </c>
      <c r="W28798">
        <v>0</v>
      </c>
      <c r="X28798">
        <v>0</v>
      </c>
      <c r="Y28798">
        <v>0</v>
      </c>
      <c r="Z28798">
        <v>0</v>
      </c>
      <c r="AA28798">
        <v>0</v>
      </c>
      <c r="AB28798">
        <v>0</v>
      </c>
      <c r="AC28798">
        <v>0</v>
      </c>
      <c r="AD28798">
        <v>0</v>
      </c>
      <c r="AE28798">
        <v>0</v>
      </c>
      <c r="AF28798">
        <v>0</v>
      </c>
      <c r="AG28798">
        <v>0</v>
      </c>
      <c r="AH28798">
        <v>0</v>
      </c>
      <c r="AI28798">
        <v>0</v>
      </c>
      <c r="AJ28798">
        <v>0</v>
      </c>
      <c r="AK28798">
        <v>0</v>
      </c>
      <c r="AL28798">
        <v>0</v>
      </c>
      <c r="AM28798">
        <v>0</v>
      </c>
      <c r="AN28798">
        <v>0</v>
      </c>
      <c r="AO28798">
        <v>0</v>
      </c>
      <c r="AP28798">
        <v>0</v>
      </c>
      <c r="AQ28798">
        <v>0</v>
      </c>
      <c r="AR28798">
        <v>0</v>
      </c>
      <c r="AS28798">
        <v>0</v>
      </c>
      <c r="AT28798">
        <v>0</v>
      </c>
      <c r="AU28798">
        <v>0</v>
      </c>
      <c r="AV28798">
        <v>0</v>
      </c>
      <c r="AW28798">
        <v>0</v>
      </c>
      <c r="AX28798">
        <v>0</v>
      </c>
      <c r="AY28798">
        <v>0</v>
      </c>
      <c r="AZ28798">
        <v>0</v>
      </c>
      <c r="BA28798">
        <v>0</v>
      </c>
      <c r="BB28798">
        <v>0</v>
      </c>
      <c r="BC28798">
        <v>0</v>
      </c>
      <c r="BD28798">
        <v>0</v>
      </c>
      <c r="BE28798">
        <v>0</v>
      </c>
      <c r="BF28798">
        <v>0</v>
      </c>
      <c r="BG28798">
        <v>0</v>
      </c>
      <c r="BH28798">
        <v>0</v>
      </c>
      <c r="BI28798">
        <v>0</v>
      </c>
      <c r="BJ28798">
        <v>0</v>
      </c>
      <c r="BK28798">
        <v>0</v>
      </c>
      <c r="BL28798">
        <v>0</v>
      </c>
      <c r="BM28798">
        <v>0</v>
      </c>
      <c r="BN28798">
        <v>0</v>
      </c>
      <c r="BO28798">
        <v>0</v>
      </c>
      <c r="BP28798">
        <v>0</v>
      </c>
      <c r="BQ28798">
        <v>0</v>
      </c>
      <c r="BR28798">
        <v>0</v>
      </c>
      <c r="BS28798">
        <v>0</v>
      </c>
      <c r="BT28798">
        <v>0</v>
      </c>
      <c r="BU28798">
        <v>0</v>
      </c>
      <c r="BV28798">
        <v>0</v>
      </c>
      <c r="BW28798">
        <v>0</v>
      </c>
    </row>
    <row r="28799" spans="1:75" x14ac:dyDescent="0.25">
      <c r="A28799">
        <v>1653</v>
      </c>
      <c r="B28799" s="1">
        <v>45195</v>
      </c>
      <c r="C28799" s="3">
        <v>0.80865740740740744</v>
      </c>
      <c r="D28799">
        <v>72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0</v>
      </c>
      <c r="V28799">
        <v>0</v>
      </c>
      <c r="W28799">
        <v>0</v>
      </c>
      <c r="X28799">
        <v>0</v>
      </c>
      <c r="Y28799">
        <v>0</v>
      </c>
      <c r="Z28799">
        <v>0</v>
      </c>
      <c r="AA28799">
        <v>0</v>
      </c>
      <c r="AB28799">
        <v>0</v>
      </c>
      <c r="AC28799">
        <v>0</v>
      </c>
      <c r="AD28799">
        <v>0</v>
      </c>
      <c r="AE28799">
        <v>0</v>
      </c>
      <c r="AF28799">
        <v>0</v>
      </c>
      <c r="AG28799">
        <v>0</v>
      </c>
      <c r="AH28799">
        <v>0</v>
      </c>
      <c r="AI28799">
        <v>0</v>
      </c>
      <c r="AJ28799">
        <v>0</v>
      </c>
      <c r="AK28799">
        <v>0</v>
      </c>
      <c r="AL28799">
        <v>0</v>
      </c>
      <c r="AM28799">
        <v>0</v>
      </c>
      <c r="AN28799">
        <v>0</v>
      </c>
      <c r="AO28799">
        <v>0</v>
      </c>
      <c r="AP28799">
        <v>0</v>
      </c>
      <c r="AQ28799">
        <v>0</v>
      </c>
      <c r="AR28799">
        <v>0</v>
      </c>
      <c r="AS28799">
        <v>0</v>
      </c>
      <c r="AT28799">
        <v>0</v>
      </c>
      <c r="AU28799">
        <v>0</v>
      </c>
      <c r="AV28799">
        <v>0</v>
      </c>
      <c r="AW28799">
        <v>0</v>
      </c>
      <c r="AX28799">
        <v>0</v>
      </c>
      <c r="AY28799">
        <v>0</v>
      </c>
      <c r="AZ28799">
        <v>0</v>
      </c>
      <c r="BA28799">
        <v>0</v>
      </c>
      <c r="BB28799">
        <v>0</v>
      </c>
      <c r="BC28799">
        <v>0</v>
      </c>
      <c r="BD28799">
        <v>0</v>
      </c>
      <c r="BE28799">
        <v>0</v>
      </c>
      <c r="BF28799">
        <v>0</v>
      </c>
      <c r="BG28799">
        <v>0</v>
      </c>
      <c r="BH28799">
        <v>0</v>
      </c>
      <c r="BI28799">
        <v>0</v>
      </c>
      <c r="BJ28799">
        <v>0</v>
      </c>
      <c r="BK28799">
        <v>0</v>
      </c>
      <c r="BL28799">
        <v>0</v>
      </c>
      <c r="BM28799">
        <v>0</v>
      </c>
      <c r="BN28799">
        <v>0</v>
      </c>
      <c r="BO28799">
        <v>0</v>
      </c>
      <c r="BP28799">
        <v>0</v>
      </c>
      <c r="BQ28799">
        <v>0</v>
      </c>
      <c r="BR28799">
        <v>0</v>
      </c>
      <c r="BS28799">
        <v>0</v>
      </c>
      <c r="BT28799">
        <v>0</v>
      </c>
      <c r="BU28799">
        <v>0</v>
      </c>
      <c r="BV28799">
        <v>0</v>
      </c>
      <c r="BW28799">
        <v>0</v>
      </c>
    </row>
    <row r="28800" spans="1:75" x14ac:dyDescent="0.25">
      <c r="A28800">
        <v>1654</v>
      </c>
      <c r="B28800" s="1">
        <v>45195</v>
      </c>
      <c r="C28800" s="3">
        <v>0.81004629629629632</v>
      </c>
      <c r="D28800">
        <v>6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0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0</v>
      </c>
      <c r="AB28800">
        <v>0</v>
      </c>
      <c r="AC28800">
        <v>0</v>
      </c>
      <c r="AD28800">
        <v>0</v>
      </c>
      <c r="AE28800">
        <v>0</v>
      </c>
      <c r="AF28800">
        <v>0</v>
      </c>
      <c r="AG28800">
        <v>0</v>
      </c>
      <c r="AH28800">
        <v>0</v>
      </c>
      <c r="AI28800">
        <v>0</v>
      </c>
      <c r="AJ28800">
        <v>0</v>
      </c>
      <c r="AK28800">
        <v>0</v>
      </c>
      <c r="AL28800">
        <v>0</v>
      </c>
      <c r="AM28800">
        <v>0</v>
      </c>
      <c r="AN28800">
        <v>0</v>
      </c>
      <c r="AO28800">
        <v>0</v>
      </c>
      <c r="AP28800">
        <v>0</v>
      </c>
      <c r="AQ28800">
        <v>0</v>
      </c>
      <c r="AR28800">
        <v>0</v>
      </c>
      <c r="AS28800">
        <v>0</v>
      </c>
      <c r="AT28800">
        <v>0</v>
      </c>
      <c r="AU28800">
        <v>0</v>
      </c>
      <c r="AV28800">
        <v>0</v>
      </c>
      <c r="AW28800">
        <v>0</v>
      </c>
      <c r="AX28800">
        <v>0</v>
      </c>
      <c r="AY28800">
        <v>0</v>
      </c>
      <c r="AZ28800">
        <v>0</v>
      </c>
      <c r="BA28800">
        <v>0</v>
      </c>
      <c r="BB28800">
        <v>0</v>
      </c>
      <c r="BC28800">
        <v>0</v>
      </c>
      <c r="BD28800">
        <v>0</v>
      </c>
      <c r="BE28800">
        <v>0</v>
      </c>
      <c r="BF28800">
        <v>0</v>
      </c>
      <c r="BG28800">
        <v>0</v>
      </c>
      <c r="BH28800">
        <v>0</v>
      </c>
      <c r="BI28800">
        <v>0</v>
      </c>
      <c r="BJ28800">
        <v>0</v>
      </c>
      <c r="BK28800">
        <v>0</v>
      </c>
      <c r="BL28800">
        <v>0</v>
      </c>
      <c r="BM28800">
        <v>0</v>
      </c>
      <c r="BN28800">
        <v>0</v>
      </c>
      <c r="BO28800">
        <v>0</v>
      </c>
      <c r="BP28800">
        <v>0</v>
      </c>
      <c r="BQ28800">
        <v>0</v>
      </c>
      <c r="BR28800">
        <v>0</v>
      </c>
      <c r="BS28800">
        <v>0</v>
      </c>
      <c r="BT28800">
        <v>0</v>
      </c>
      <c r="BU28800">
        <v>0</v>
      </c>
      <c r="BV28800">
        <v>0</v>
      </c>
      <c r="BW28800">
        <v>0</v>
      </c>
    </row>
    <row r="28801" spans="1:75" x14ac:dyDescent="0.25">
      <c r="A28801">
        <v>1655</v>
      </c>
      <c r="B28801" s="1">
        <v>45195</v>
      </c>
      <c r="C28801" s="3">
        <v>0.8114351851851852</v>
      </c>
      <c r="D28801">
        <v>44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0</v>
      </c>
      <c r="V28801">
        <v>0</v>
      </c>
      <c r="W28801">
        <v>0</v>
      </c>
      <c r="X28801">
        <v>0</v>
      </c>
      <c r="Y28801">
        <v>0</v>
      </c>
      <c r="Z28801">
        <v>0</v>
      </c>
      <c r="AA28801">
        <v>0</v>
      </c>
      <c r="AB28801">
        <v>0</v>
      </c>
      <c r="AC28801">
        <v>0</v>
      </c>
      <c r="AD28801">
        <v>0</v>
      </c>
      <c r="AE28801">
        <v>0</v>
      </c>
      <c r="AF28801">
        <v>0</v>
      </c>
      <c r="AG28801">
        <v>0</v>
      </c>
      <c r="AH28801">
        <v>0</v>
      </c>
      <c r="AI28801">
        <v>0</v>
      </c>
      <c r="AJ28801">
        <v>0</v>
      </c>
      <c r="AK28801">
        <v>0</v>
      </c>
      <c r="AL28801">
        <v>0</v>
      </c>
      <c r="AM28801">
        <v>0</v>
      </c>
      <c r="AN28801">
        <v>0</v>
      </c>
      <c r="AO28801">
        <v>0</v>
      </c>
      <c r="AP28801">
        <v>0</v>
      </c>
      <c r="AQ28801">
        <v>0</v>
      </c>
      <c r="AR28801">
        <v>0</v>
      </c>
      <c r="AS28801">
        <v>0</v>
      </c>
      <c r="AT28801">
        <v>0</v>
      </c>
      <c r="AU28801">
        <v>0</v>
      </c>
      <c r="AV28801">
        <v>0</v>
      </c>
      <c r="AW28801">
        <v>0</v>
      </c>
      <c r="AX28801">
        <v>0</v>
      </c>
      <c r="AY28801">
        <v>0</v>
      </c>
      <c r="AZ28801">
        <v>0</v>
      </c>
      <c r="BA28801">
        <v>0</v>
      </c>
      <c r="BB28801">
        <v>0</v>
      </c>
      <c r="BC28801">
        <v>0</v>
      </c>
      <c r="BD28801">
        <v>0</v>
      </c>
      <c r="BE28801">
        <v>0</v>
      </c>
      <c r="BF28801">
        <v>0</v>
      </c>
      <c r="BG28801">
        <v>0</v>
      </c>
      <c r="BH28801">
        <v>0</v>
      </c>
      <c r="BI28801">
        <v>0</v>
      </c>
      <c r="BJ28801">
        <v>0</v>
      </c>
      <c r="BK28801">
        <v>0</v>
      </c>
      <c r="BL28801">
        <v>0</v>
      </c>
      <c r="BM28801">
        <v>0</v>
      </c>
      <c r="BN28801">
        <v>0</v>
      </c>
      <c r="BO28801">
        <v>0</v>
      </c>
      <c r="BP28801">
        <v>0</v>
      </c>
      <c r="BQ28801">
        <v>0</v>
      </c>
      <c r="BR28801">
        <v>0</v>
      </c>
      <c r="BS28801">
        <v>0</v>
      </c>
      <c r="BT28801">
        <v>0</v>
      </c>
      <c r="BU28801">
        <v>0</v>
      </c>
      <c r="BV28801">
        <v>0</v>
      </c>
      <c r="BW28801">
        <v>0</v>
      </c>
    </row>
    <row r="28802" spans="1:75" x14ac:dyDescent="0.25">
      <c r="A28802">
        <v>1656</v>
      </c>
      <c r="B28802" s="1">
        <v>45195</v>
      </c>
      <c r="C28802" s="3">
        <v>0.81282407407407409</v>
      </c>
      <c r="D28802">
        <v>5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0</v>
      </c>
      <c r="U28802">
        <v>0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0</v>
      </c>
      <c r="AF28802">
        <v>0</v>
      </c>
      <c r="AG28802">
        <v>0</v>
      </c>
      <c r="AH28802">
        <v>0</v>
      </c>
      <c r="AI28802">
        <v>0</v>
      </c>
      <c r="AJ28802">
        <v>0</v>
      </c>
      <c r="AK28802">
        <v>0</v>
      </c>
      <c r="AL28802">
        <v>0</v>
      </c>
      <c r="AM28802">
        <v>0</v>
      </c>
      <c r="AN28802">
        <v>0</v>
      </c>
      <c r="AO28802">
        <v>0</v>
      </c>
      <c r="AP28802">
        <v>0</v>
      </c>
      <c r="AQ28802">
        <v>0</v>
      </c>
      <c r="AR28802">
        <v>0</v>
      </c>
      <c r="AS28802">
        <v>0</v>
      </c>
      <c r="AT28802">
        <v>0</v>
      </c>
      <c r="AU28802">
        <v>0</v>
      </c>
      <c r="AV28802">
        <v>0</v>
      </c>
      <c r="AW28802">
        <v>0</v>
      </c>
      <c r="AX28802">
        <v>0</v>
      </c>
      <c r="AY28802">
        <v>0</v>
      </c>
      <c r="AZ28802">
        <v>0</v>
      </c>
      <c r="BA28802">
        <v>0</v>
      </c>
      <c r="BB28802">
        <v>0</v>
      </c>
      <c r="BC28802">
        <v>0</v>
      </c>
      <c r="BD28802">
        <v>0</v>
      </c>
      <c r="BE28802">
        <v>0</v>
      </c>
      <c r="BF28802">
        <v>0</v>
      </c>
      <c r="BG28802">
        <v>0</v>
      </c>
      <c r="BH28802">
        <v>0</v>
      </c>
      <c r="BI28802">
        <v>0</v>
      </c>
      <c r="BJ28802">
        <v>0</v>
      </c>
      <c r="BK28802">
        <v>0</v>
      </c>
      <c r="BL28802">
        <v>0</v>
      </c>
      <c r="BM28802">
        <v>0</v>
      </c>
      <c r="BN28802">
        <v>0</v>
      </c>
      <c r="BO28802">
        <v>0</v>
      </c>
      <c r="BP28802">
        <v>0</v>
      </c>
      <c r="BQ28802">
        <v>0</v>
      </c>
      <c r="BR28802">
        <v>0</v>
      </c>
      <c r="BS28802">
        <v>0</v>
      </c>
      <c r="BT28802">
        <v>0</v>
      </c>
      <c r="BU28802">
        <v>0</v>
      </c>
      <c r="BV28802">
        <v>0</v>
      </c>
      <c r="BW28802">
        <v>0</v>
      </c>
    </row>
    <row r="28803" spans="1:75" x14ac:dyDescent="0.25">
      <c r="A28803">
        <v>1657</v>
      </c>
      <c r="B28803" s="1">
        <v>45195</v>
      </c>
      <c r="C28803" s="3">
        <v>0.81421296296296297</v>
      </c>
      <c r="D28803">
        <v>68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>
        <v>0</v>
      </c>
      <c r="V28803">
        <v>0</v>
      </c>
      <c r="W28803">
        <v>0</v>
      </c>
      <c r="X28803">
        <v>0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0</v>
      </c>
      <c r="AF28803">
        <v>0</v>
      </c>
      <c r="AG28803">
        <v>0</v>
      </c>
      <c r="AH28803">
        <v>0</v>
      </c>
      <c r="AI28803">
        <v>0</v>
      </c>
      <c r="AJ28803">
        <v>0</v>
      </c>
      <c r="AK28803">
        <v>0</v>
      </c>
      <c r="AL28803">
        <v>0</v>
      </c>
      <c r="AM28803">
        <v>0</v>
      </c>
      <c r="AN28803">
        <v>0</v>
      </c>
      <c r="AO28803">
        <v>0</v>
      </c>
      <c r="AP28803">
        <v>0</v>
      </c>
      <c r="AQ28803">
        <v>0</v>
      </c>
      <c r="AR28803">
        <v>0</v>
      </c>
      <c r="AS28803">
        <v>0</v>
      </c>
      <c r="AT28803">
        <v>0</v>
      </c>
      <c r="AU28803">
        <v>0</v>
      </c>
      <c r="AV28803">
        <v>0</v>
      </c>
      <c r="AW28803">
        <v>0</v>
      </c>
      <c r="AX28803">
        <v>0</v>
      </c>
      <c r="AY28803">
        <v>0</v>
      </c>
      <c r="AZ28803">
        <v>0</v>
      </c>
      <c r="BA28803">
        <v>0</v>
      </c>
      <c r="BB28803">
        <v>0</v>
      </c>
      <c r="BC28803">
        <v>0</v>
      </c>
      <c r="BD28803">
        <v>0</v>
      </c>
      <c r="BE28803">
        <v>0</v>
      </c>
      <c r="BF28803">
        <v>0</v>
      </c>
      <c r="BG28803">
        <v>0</v>
      </c>
      <c r="BH28803">
        <v>0</v>
      </c>
      <c r="BI28803">
        <v>0</v>
      </c>
      <c r="BJ28803">
        <v>0</v>
      </c>
      <c r="BK28803">
        <v>0</v>
      </c>
      <c r="BL28803">
        <v>0</v>
      </c>
      <c r="BM28803">
        <v>0</v>
      </c>
      <c r="BN28803">
        <v>0</v>
      </c>
      <c r="BO28803">
        <v>0</v>
      </c>
      <c r="BP28803">
        <v>0</v>
      </c>
      <c r="BQ28803">
        <v>0</v>
      </c>
      <c r="BR28803">
        <v>0</v>
      </c>
      <c r="BS28803">
        <v>0</v>
      </c>
      <c r="BT28803">
        <v>0</v>
      </c>
      <c r="BU28803">
        <v>0</v>
      </c>
      <c r="BV28803">
        <v>0</v>
      </c>
      <c r="BW28803">
        <v>0</v>
      </c>
    </row>
    <row r="28804" spans="1:75" x14ac:dyDescent="0.25">
      <c r="A28804">
        <v>1658</v>
      </c>
      <c r="B28804" s="1">
        <v>45195</v>
      </c>
      <c r="C28804" s="3">
        <v>0.81560185185185186</v>
      </c>
      <c r="D28804">
        <v>68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0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0</v>
      </c>
      <c r="AF28804">
        <v>0</v>
      </c>
      <c r="AG28804">
        <v>0</v>
      </c>
      <c r="AH28804">
        <v>0</v>
      </c>
      <c r="AI28804">
        <v>0</v>
      </c>
      <c r="AJ28804">
        <v>0</v>
      </c>
      <c r="AK28804">
        <v>0</v>
      </c>
      <c r="AL28804">
        <v>0</v>
      </c>
      <c r="AM28804">
        <v>0</v>
      </c>
      <c r="AN28804">
        <v>0</v>
      </c>
      <c r="AO28804">
        <v>0</v>
      </c>
      <c r="AP28804">
        <v>0</v>
      </c>
      <c r="AQ28804">
        <v>0</v>
      </c>
      <c r="AR28804">
        <v>0</v>
      </c>
      <c r="AS28804">
        <v>0</v>
      </c>
      <c r="AT28804">
        <v>0</v>
      </c>
      <c r="AU28804">
        <v>0</v>
      </c>
      <c r="AV28804">
        <v>0</v>
      </c>
      <c r="AW28804">
        <v>0</v>
      </c>
      <c r="AX28804">
        <v>0</v>
      </c>
      <c r="AY28804">
        <v>0</v>
      </c>
      <c r="AZ28804">
        <v>0</v>
      </c>
      <c r="BA28804">
        <v>0</v>
      </c>
      <c r="BB28804">
        <v>0</v>
      </c>
      <c r="BC28804">
        <v>0</v>
      </c>
      <c r="BD28804">
        <v>0</v>
      </c>
      <c r="BE28804">
        <v>0</v>
      </c>
      <c r="BF28804">
        <v>0</v>
      </c>
      <c r="BG28804">
        <v>0</v>
      </c>
      <c r="BH28804">
        <v>0</v>
      </c>
      <c r="BI28804">
        <v>0</v>
      </c>
      <c r="BJ28804">
        <v>0</v>
      </c>
      <c r="BK28804">
        <v>0</v>
      </c>
      <c r="BL28804">
        <v>0</v>
      </c>
      <c r="BM28804">
        <v>0</v>
      </c>
      <c r="BN28804">
        <v>0</v>
      </c>
      <c r="BO28804">
        <v>0</v>
      </c>
      <c r="BP28804">
        <v>0</v>
      </c>
      <c r="BQ28804">
        <v>0</v>
      </c>
      <c r="BR28804">
        <v>0</v>
      </c>
      <c r="BS28804">
        <v>0</v>
      </c>
      <c r="BT28804">
        <v>0</v>
      </c>
      <c r="BU28804">
        <v>0</v>
      </c>
      <c r="BV28804">
        <v>0</v>
      </c>
      <c r="BW28804">
        <v>0</v>
      </c>
    </row>
    <row r="28805" spans="1:75" x14ac:dyDescent="0.25">
      <c r="A28805">
        <v>1659</v>
      </c>
      <c r="B28805" s="1">
        <v>45195</v>
      </c>
      <c r="C28805" s="3">
        <v>0.81699074074074074</v>
      </c>
      <c r="D28805">
        <v>40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  <c r="Z28805">
        <v>0</v>
      </c>
      <c r="AA28805">
        <v>0</v>
      </c>
      <c r="AB28805">
        <v>0</v>
      </c>
      <c r="AC28805">
        <v>0</v>
      </c>
      <c r="AD28805">
        <v>0</v>
      </c>
      <c r="AE28805">
        <v>0</v>
      </c>
      <c r="AF28805">
        <v>0</v>
      </c>
      <c r="AG28805">
        <v>0</v>
      </c>
      <c r="AH28805">
        <v>0</v>
      </c>
      <c r="AI28805">
        <v>0</v>
      </c>
      <c r="AJ28805">
        <v>0</v>
      </c>
      <c r="AK28805">
        <v>0</v>
      </c>
      <c r="AL28805">
        <v>0</v>
      </c>
      <c r="AM28805">
        <v>0</v>
      </c>
      <c r="AN28805">
        <v>0</v>
      </c>
      <c r="AO28805">
        <v>0</v>
      </c>
      <c r="AP28805">
        <v>0</v>
      </c>
      <c r="AQ28805">
        <v>0</v>
      </c>
      <c r="AR28805">
        <v>0</v>
      </c>
      <c r="AS28805">
        <v>0</v>
      </c>
      <c r="AT28805">
        <v>0</v>
      </c>
      <c r="AU28805">
        <v>0</v>
      </c>
      <c r="AV28805">
        <v>0</v>
      </c>
      <c r="AW28805">
        <v>0</v>
      </c>
      <c r="AX28805">
        <v>0</v>
      </c>
      <c r="AY28805">
        <v>0</v>
      </c>
      <c r="AZ28805">
        <v>0</v>
      </c>
      <c r="BA28805">
        <v>0</v>
      </c>
      <c r="BB28805">
        <v>0</v>
      </c>
      <c r="BC28805">
        <v>0</v>
      </c>
      <c r="BD28805">
        <v>0</v>
      </c>
      <c r="BE28805">
        <v>0</v>
      </c>
      <c r="BF28805">
        <v>0</v>
      </c>
      <c r="BG28805">
        <v>0</v>
      </c>
      <c r="BH28805">
        <v>0</v>
      </c>
      <c r="BI28805">
        <v>0</v>
      </c>
      <c r="BJ28805">
        <v>0</v>
      </c>
      <c r="BK28805">
        <v>0</v>
      </c>
      <c r="BL28805">
        <v>0</v>
      </c>
      <c r="BM28805">
        <v>0</v>
      </c>
      <c r="BN28805">
        <v>0</v>
      </c>
      <c r="BO28805">
        <v>0</v>
      </c>
      <c r="BP28805">
        <v>0</v>
      </c>
      <c r="BQ28805">
        <v>0</v>
      </c>
      <c r="BR28805">
        <v>0</v>
      </c>
      <c r="BS28805">
        <v>0</v>
      </c>
      <c r="BT28805">
        <v>0</v>
      </c>
      <c r="BU28805">
        <v>0</v>
      </c>
      <c r="BV28805">
        <v>0</v>
      </c>
      <c r="BW28805">
        <v>0</v>
      </c>
    </row>
    <row r="28806" spans="1:75" x14ac:dyDescent="0.25">
      <c r="A28806">
        <v>1660</v>
      </c>
      <c r="B28806" s="1">
        <v>45195</v>
      </c>
      <c r="C28806" s="3">
        <v>0.81837962962962962</v>
      </c>
      <c r="D28806">
        <v>64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  <c r="U28806">
        <v>0</v>
      </c>
      <c r="V28806">
        <v>0</v>
      </c>
      <c r="W28806">
        <v>0</v>
      </c>
      <c r="X28806">
        <v>0</v>
      </c>
      <c r="Y28806">
        <v>0</v>
      </c>
      <c r="Z28806">
        <v>0</v>
      </c>
      <c r="AA28806">
        <v>0</v>
      </c>
      <c r="AB28806">
        <v>0</v>
      </c>
      <c r="AC28806">
        <v>0</v>
      </c>
      <c r="AD28806">
        <v>0</v>
      </c>
      <c r="AE28806">
        <v>0</v>
      </c>
      <c r="AF28806">
        <v>0</v>
      </c>
      <c r="AG28806">
        <v>0</v>
      </c>
      <c r="AH28806">
        <v>0</v>
      </c>
      <c r="AI28806">
        <v>0</v>
      </c>
      <c r="AJ28806">
        <v>0</v>
      </c>
      <c r="AK28806">
        <v>0</v>
      </c>
      <c r="AL28806">
        <v>0</v>
      </c>
      <c r="AM28806">
        <v>0</v>
      </c>
      <c r="AN28806">
        <v>0</v>
      </c>
      <c r="AO28806">
        <v>0</v>
      </c>
      <c r="AP28806">
        <v>0</v>
      </c>
      <c r="AQ28806">
        <v>0</v>
      </c>
      <c r="AR28806">
        <v>0</v>
      </c>
      <c r="AS28806">
        <v>0</v>
      </c>
      <c r="AT28806">
        <v>0</v>
      </c>
      <c r="AU28806">
        <v>0</v>
      </c>
      <c r="AV28806">
        <v>0</v>
      </c>
      <c r="AW28806">
        <v>0</v>
      </c>
      <c r="AX28806">
        <v>0</v>
      </c>
      <c r="AY28806">
        <v>0</v>
      </c>
      <c r="AZ28806">
        <v>0</v>
      </c>
      <c r="BA28806">
        <v>0</v>
      </c>
      <c r="BB28806">
        <v>0</v>
      </c>
      <c r="BC28806">
        <v>0</v>
      </c>
      <c r="BD28806">
        <v>0</v>
      </c>
      <c r="BE28806">
        <v>0</v>
      </c>
      <c r="BF28806">
        <v>0</v>
      </c>
      <c r="BG28806">
        <v>0</v>
      </c>
      <c r="BH28806">
        <v>0</v>
      </c>
      <c r="BI28806">
        <v>0</v>
      </c>
      <c r="BJ28806">
        <v>0</v>
      </c>
      <c r="BK28806">
        <v>0</v>
      </c>
      <c r="BL28806">
        <v>0</v>
      </c>
      <c r="BM28806">
        <v>0</v>
      </c>
      <c r="BN28806">
        <v>0</v>
      </c>
      <c r="BO28806">
        <v>0</v>
      </c>
      <c r="BP28806">
        <v>0</v>
      </c>
      <c r="BQ28806">
        <v>0</v>
      </c>
      <c r="BR28806">
        <v>0</v>
      </c>
      <c r="BS28806">
        <v>0</v>
      </c>
      <c r="BT28806">
        <v>0</v>
      </c>
      <c r="BU28806">
        <v>0</v>
      </c>
      <c r="BV28806">
        <v>0</v>
      </c>
      <c r="BW28806">
        <v>0</v>
      </c>
    </row>
    <row r="28807" spans="1:75" x14ac:dyDescent="0.25">
      <c r="A28807">
        <v>1661</v>
      </c>
      <c r="B28807" s="1">
        <v>45195</v>
      </c>
      <c r="C28807" s="3">
        <v>0.81976851851851851</v>
      </c>
      <c r="D28807">
        <v>8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0</v>
      </c>
      <c r="V28807">
        <v>0</v>
      </c>
      <c r="W28807">
        <v>0</v>
      </c>
      <c r="X28807">
        <v>0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0</v>
      </c>
      <c r="AF28807">
        <v>0</v>
      </c>
      <c r="AG28807">
        <v>0</v>
      </c>
      <c r="AH28807">
        <v>0</v>
      </c>
      <c r="AI28807">
        <v>0</v>
      </c>
      <c r="AJ28807">
        <v>0</v>
      </c>
      <c r="AK28807">
        <v>0</v>
      </c>
      <c r="AL28807">
        <v>0</v>
      </c>
      <c r="AM28807">
        <v>0</v>
      </c>
      <c r="AN28807">
        <v>0</v>
      </c>
      <c r="AO28807">
        <v>0</v>
      </c>
      <c r="AP28807">
        <v>0</v>
      </c>
      <c r="AQ28807">
        <v>0</v>
      </c>
      <c r="AR28807">
        <v>0</v>
      </c>
      <c r="AS28807">
        <v>0</v>
      </c>
      <c r="AT28807">
        <v>0</v>
      </c>
      <c r="AU28807">
        <v>0</v>
      </c>
      <c r="AV28807">
        <v>0</v>
      </c>
      <c r="AW28807">
        <v>0</v>
      </c>
      <c r="AX28807">
        <v>0</v>
      </c>
      <c r="AY28807">
        <v>0</v>
      </c>
      <c r="AZ28807">
        <v>0</v>
      </c>
      <c r="BA28807">
        <v>0</v>
      </c>
      <c r="BB28807">
        <v>0</v>
      </c>
      <c r="BC28807">
        <v>0</v>
      </c>
      <c r="BD28807">
        <v>0</v>
      </c>
      <c r="BE28807">
        <v>0</v>
      </c>
      <c r="BF28807">
        <v>0</v>
      </c>
      <c r="BG28807">
        <v>0</v>
      </c>
      <c r="BH28807">
        <v>0</v>
      </c>
      <c r="BI28807">
        <v>0</v>
      </c>
      <c r="BJ28807">
        <v>0</v>
      </c>
      <c r="BK28807">
        <v>0</v>
      </c>
      <c r="BL28807">
        <v>0</v>
      </c>
      <c r="BM28807">
        <v>0</v>
      </c>
      <c r="BN28807">
        <v>0</v>
      </c>
      <c r="BO28807">
        <v>0</v>
      </c>
      <c r="BP28807">
        <v>0</v>
      </c>
      <c r="BQ28807">
        <v>0</v>
      </c>
      <c r="BR28807">
        <v>0</v>
      </c>
      <c r="BS28807">
        <v>0</v>
      </c>
      <c r="BT28807">
        <v>0</v>
      </c>
      <c r="BU28807">
        <v>0</v>
      </c>
      <c r="BV28807">
        <v>0</v>
      </c>
      <c r="BW28807">
        <v>0</v>
      </c>
    </row>
    <row r="28808" spans="1:75" x14ac:dyDescent="0.25">
      <c r="A28808">
        <v>1662</v>
      </c>
      <c r="B28808" s="1">
        <v>45195</v>
      </c>
      <c r="C28808" s="3">
        <v>0.82115740740740739</v>
      </c>
      <c r="D28808">
        <v>54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0</v>
      </c>
      <c r="V28808">
        <v>0</v>
      </c>
      <c r="W28808">
        <v>0</v>
      </c>
      <c r="X28808">
        <v>0</v>
      </c>
      <c r="Y28808">
        <v>0</v>
      </c>
      <c r="Z28808">
        <v>0</v>
      </c>
      <c r="AA28808">
        <v>0</v>
      </c>
      <c r="AB28808">
        <v>0</v>
      </c>
      <c r="AC28808">
        <v>0</v>
      </c>
      <c r="AD28808">
        <v>0</v>
      </c>
      <c r="AE28808">
        <v>0</v>
      </c>
      <c r="AF28808">
        <v>0</v>
      </c>
      <c r="AG28808">
        <v>0</v>
      </c>
      <c r="AH28808">
        <v>0</v>
      </c>
      <c r="AI28808">
        <v>0</v>
      </c>
      <c r="AJ28808">
        <v>0</v>
      </c>
      <c r="AK28808">
        <v>0</v>
      </c>
      <c r="AL28808">
        <v>0</v>
      </c>
      <c r="AM28808">
        <v>0</v>
      </c>
      <c r="AN28808">
        <v>0</v>
      </c>
      <c r="AO28808">
        <v>0</v>
      </c>
      <c r="AP28808">
        <v>0</v>
      </c>
      <c r="AQ28808">
        <v>0</v>
      </c>
      <c r="AR28808">
        <v>0</v>
      </c>
      <c r="AS28808">
        <v>0</v>
      </c>
      <c r="AT28808">
        <v>0</v>
      </c>
      <c r="AU28808">
        <v>0</v>
      </c>
      <c r="AV28808">
        <v>0</v>
      </c>
      <c r="AW28808">
        <v>0</v>
      </c>
      <c r="AX28808">
        <v>0</v>
      </c>
      <c r="AY28808">
        <v>0</v>
      </c>
      <c r="AZ28808">
        <v>0</v>
      </c>
      <c r="BA28808">
        <v>0</v>
      </c>
      <c r="BB28808">
        <v>0</v>
      </c>
      <c r="BC28808">
        <v>0</v>
      </c>
      <c r="BD28808">
        <v>0</v>
      </c>
      <c r="BE28808">
        <v>0</v>
      </c>
      <c r="BF28808">
        <v>0</v>
      </c>
      <c r="BG28808">
        <v>0</v>
      </c>
      <c r="BH28808">
        <v>0</v>
      </c>
      <c r="BI28808">
        <v>0</v>
      </c>
      <c r="BJ28808">
        <v>0</v>
      </c>
      <c r="BK28808">
        <v>0</v>
      </c>
      <c r="BL28808">
        <v>0</v>
      </c>
      <c r="BM28808">
        <v>0</v>
      </c>
      <c r="BN28808">
        <v>0</v>
      </c>
      <c r="BO28808">
        <v>0</v>
      </c>
      <c r="BP28808">
        <v>0</v>
      </c>
      <c r="BQ28808">
        <v>0</v>
      </c>
      <c r="BR28808">
        <v>0</v>
      </c>
      <c r="BS28808">
        <v>0</v>
      </c>
      <c r="BT28808">
        <v>0</v>
      </c>
      <c r="BU28808">
        <v>0</v>
      </c>
      <c r="BV28808">
        <v>0</v>
      </c>
      <c r="BW28808">
        <v>0</v>
      </c>
    </row>
    <row r="28809" spans="1:75" x14ac:dyDescent="0.25">
      <c r="A28809">
        <v>1663</v>
      </c>
      <c r="B28809" s="1">
        <v>45195</v>
      </c>
      <c r="C28809" s="3">
        <v>0.82254629629629628</v>
      </c>
      <c r="D28809">
        <v>45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  <c r="Z28809">
        <v>0</v>
      </c>
      <c r="AA28809">
        <v>0</v>
      </c>
      <c r="AB28809">
        <v>0</v>
      </c>
      <c r="AC28809">
        <v>0</v>
      </c>
      <c r="AD28809">
        <v>0</v>
      </c>
      <c r="AE28809">
        <v>0</v>
      </c>
      <c r="AF28809">
        <v>0</v>
      </c>
      <c r="AG28809">
        <v>0</v>
      </c>
      <c r="AH28809">
        <v>0</v>
      </c>
      <c r="AI28809">
        <v>0</v>
      </c>
      <c r="AJ28809">
        <v>0</v>
      </c>
      <c r="AK28809">
        <v>0</v>
      </c>
      <c r="AL28809">
        <v>0</v>
      </c>
      <c r="AM28809">
        <v>0</v>
      </c>
      <c r="AN28809">
        <v>0</v>
      </c>
      <c r="AO28809">
        <v>0</v>
      </c>
      <c r="AP28809">
        <v>0</v>
      </c>
      <c r="AQ28809">
        <v>0</v>
      </c>
      <c r="AR28809">
        <v>0</v>
      </c>
      <c r="AS28809">
        <v>0</v>
      </c>
      <c r="AT28809">
        <v>0</v>
      </c>
      <c r="AU28809">
        <v>0</v>
      </c>
      <c r="AV28809">
        <v>0</v>
      </c>
      <c r="AW28809">
        <v>0</v>
      </c>
      <c r="AX28809">
        <v>0</v>
      </c>
      <c r="AY28809">
        <v>0</v>
      </c>
      <c r="AZ28809">
        <v>0</v>
      </c>
      <c r="BA28809">
        <v>0</v>
      </c>
      <c r="BB28809">
        <v>0</v>
      </c>
      <c r="BC28809">
        <v>0</v>
      </c>
      <c r="BD28809">
        <v>0</v>
      </c>
      <c r="BE28809">
        <v>0</v>
      </c>
      <c r="BF28809">
        <v>0</v>
      </c>
      <c r="BG28809">
        <v>0</v>
      </c>
      <c r="BH28809">
        <v>0</v>
      </c>
      <c r="BI28809">
        <v>0</v>
      </c>
      <c r="BJ28809">
        <v>0</v>
      </c>
      <c r="BK28809">
        <v>0</v>
      </c>
      <c r="BL28809">
        <v>0</v>
      </c>
      <c r="BM28809">
        <v>0</v>
      </c>
      <c r="BN28809">
        <v>0</v>
      </c>
      <c r="BO28809">
        <v>0</v>
      </c>
      <c r="BP28809">
        <v>0</v>
      </c>
      <c r="BQ28809">
        <v>0</v>
      </c>
      <c r="BR28809">
        <v>0</v>
      </c>
      <c r="BS28809">
        <v>0</v>
      </c>
      <c r="BT28809">
        <v>0</v>
      </c>
      <c r="BU28809">
        <v>0</v>
      </c>
      <c r="BV28809">
        <v>0</v>
      </c>
      <c r="BW28809">
        <v>0</v>
      </c>
    </row>
    <row r="28810" spans="1:75" x14ac:dyDescent="0.25">
      <c r="A28810">
        <v>1664</v>
      </c>
      <c r="B28810" s="1">
        <v>45195</v>
      </c>
      <c r="C28810" s="3">
        <v>0.82393518518518516</v>
      </c>
      <c r="D28810">
        <v>46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0</v>
      </c>
      <c r="V28810">
        <v>0</v>
      </c>
      <c r="W28810">
        <v>0</v>
      </c>
      <c r="X28810">
        <v>0</v>
      </c>
      <c r="Y28810">
        <v>0</v>
      </c>
      <c r="Z28810">
        <v>0</v>
      </c>
      <c r="AA28810">
        <v>0</v>
      </c>
      <c r="AB28810">
        <v>0</v>
      </c>
      <c r="AC28810">
        <v>0</v>
      </c>
      <c r="AD28810">
        <v>0</v>
      </c>
      <c r="AE28810">
        <v>0</v>
      </c>
      <c r="AF28810">
        <v>0</v>
      </c>
      <c r="AG28810">
        <v>0</v>
      </c>
      <c r="AH28810">
        <v>0</v>
      </c>
      <c r="AI28810">
        <v>0</v>
      </c>
      <c r="AJ28810">
        <v>0</v>
      </c>
      <c r="AK28810">
        <v>0</v>
      </c>
      <c r="AL28810">
        <v>0</v>
      </c>
      <c r="AM28810">
        <v>0</v>
      </c>
      <c r="AN28810">
        <v>0</v>
      </c>
      <c r="AO28810">
        <v>0</v>
      </c>
      <c r="AP28810">
        <v>0</v>
      </c>
      <c r="AQ28810">
        <v>0</v>
      </c>
      <c r="AR28810">
        <v>0</v>
      </c>
      <c r="AS28810">
        <v>0</v>
      </c>
      <c r="AT28810">
        <v>0</v>
      </c>
      <c r="AU28810">
        <v>0</v>
      </c>
      <c r="AV28810">
        <v>0</v>
      </c>
      <c r="AW28810">
        <v>0</v>
      </c>
      <c r="AX28810">
        <v>0</v>
      </c>
      <c r="AY28810">
        <v>0</v>
      </c>
      <c r="AZ28810">
        <v>0</v>
      </c>
      <c r="BA28810">
        <v>0</v>
      </c>
      <c r="BB28810">
        <v>0</v>
      </c>
      <c r="BC28810">
        <v>0</v>
      </c>
      <c r="BD28810">
        <v>0</v>
      </c>
      <c r="BE28810">
        <v>0</v>
      </c>
      <c r="BF28810">
        <v>0</v>
      </c>
      <c r="BG28810">
        <v>0</v>
      </c>
      <c r="BH28810">
        <v>0</v>
      </c>
      <c r="BI28810">
        <v>0</v>
      </c>
      <c r="BJ28810">
        <v>0</v>
      </c>
      <c r="BK28810">
        <v>0</v>
      </c>
      <c r="BL28810">
        <v>0</v>
      </c>
      <c r="BM28810">
        <v>0</v>
      </c>
      <c r="BN28810">
        <v>0</v>
      </c>
      <c r="BO28810">
        <v>0</v>
      </c>
      <c r="BP28810">
        <v>0</v>
      </c>
      <c r="BQ28810">
        <v>0</v>
      </c>
      <c r="BR28810">
        <v>0</v>
      </c>
      <c r="BS28810">
        <v>0</v>
      </c>
      <c r="BT28810">
        <v>0</v>
      </c>
      <c r="BU28810">
        <v>0</v>
      </c>
      <c r="BV28810">
        <v>0</v>
      </c>
      <c r="BW28810">
        <v>0</v>
      </c>
    </row>
    <row r="28811" spans="1:75" x14ac:dyDescent="0.25">
      <c r="A28811">
        <v>1665</v>
      </c>
      <c r="B28811" s="1">
        <v>45195</v>
      </c>
      <c r="C28811" s="3">
        <v>0.82532407407407404</v>
      </c>
      <c r="D28811">
        <v>53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  <c r="U28811">
        <v>0</v>
      </c>
      <c r="V28811">
        <v>0</v>
      </c>
      <c r="W28811">
        <v>0</v>
      </c>
      <c r="X28811">
        <v>0</v>
      </c>
      <c r="Y28811">
        <v>0</v>
      </c>
      <c r="Z28811">
        <v>0</v>
      </c>
      <c r="AA28811">
        <v>0</v>
      </c>
      <c r="AB28811">
        <v>0</v>
      </c>
      <c r="AC28811">
        <v>0</v>
      </c>
      <c r="AD28811">
        <v>0</v>
      </c>
      <c r="AE28811">
        <v>0</v>
      </c>
      <c r="AF28811">
        <v>0</v>
      </c>
      <c r="AG28811">
        <v>0</v>
      </c>
      <c r="AH28811">
        <v>0</v>
      </c>
      <c r="AI28811">
        <v>0</v>
      </c>
      <c r="AJ28811">
        <v>0</v>
      </c>
      <c r="AK28811">
        <v>0</v>
      </c>
      <c r="AL28811">
        <v>0</v>
      </c>
      <c r="AM28811">
        <v>0</v>
      </c>
      <c r="AN28811">
        <v>0</v>
      </c>
      <c r="AO28811">
        <v>0</v>
      </c>
      <c r="AP28811">
        <v>0</v>
      </c>
      <c r="AQ28811">
        <v>0</v>
      </c>
      <c r="AR28811">
        <v>0</v>
      </c>
      <c r="AS28811">
        <v>0</v>
      </c>
      <c r="AT28811">
        <v>0</v>
      </c>
      <c r="AU28811">
        <v>0</v>
      </c>
      <c r="AV28811">
        <v>0</v>
      </c>
      <c r="AW28811">
        <v>0</v>
      </c>
      <c r="AX28811">
        <v>0</v>
      </c>
      <c r="AY28811">
        <v>0</v>
      </c>
      <c r="AZ28811">
        <v>0</v>
      </c>
      <c r="BA28811">
        <v>0</v>
      </c>
      <c r="BB28811">
        <v>0</v>
      </c>
      <c r="BC28811">
        <v>0</v>
      </c>
      <c r="BD28811">
        <v>0</v>
      </c>
      <c r="BE28811">
        <v>0</v>
      </c>
      <c r="BF28811">
        <v>0</v>
      </c>
      <c r="BG28811">
        <v>0</v>
      </c>
      <c r="BH28811">
        <v>0</v>
      </c>
      <c r="BI28811">
        <v>0</v>
      </c>
      <c r="BJ28811">
        <v>0</v>
      </c>
      <c r="BK28811">
        <v>0</v>
      </c>
      <c r="BL28811">
        <v>0</v>
      </c>
      <c r="BM28811">
        <v>0</v>
      </c>
      <c r="BN28811">
        <v>0</v>
      </c>
      <c r="BO28811">
        <v>0</v>
      </c>
      <c r="BP28811">
        <v>0</v>
      </c>
      <c r="BQ28811">
        <v>0</v>
      </c>
      <c r="BR28811">
        <v>0</v>
      </c>
      <c r="BS28811">
        <v>0</v>
      </c>
      <c r="BT28811">
        <v>0</v>
      </c>
      <c r="BU28811">
        <v>0</v>
      </c>
      <c r="BV28811">
        <v>0</v>
      </c>
      <c r="BW28811">
        <v>0</v>
      </c>
    </row>
    <row r="28812" spans="1:75" x14ac:dyDescent="0.25">
      <c r="A28812">
        <v>1666</v>
      </c>
      <c r="B28812" s="1">
        <v>45195</v>
      </c>
      <c r="C28812" s="3">
        <v>0.82671296296296293</v>
      </c>
      <c r="D28812">
        <v>75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0</v>
      </c>
      <c r="V28812">
        <v>0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E28812">
        <v>0</v>
      </c>
      <c r="AF28812">
        <v>0</v>
      </c>
      <c r="AG28812">
        <v>0</v>
      </c>
      <c r="AH28812">
        <v>0</v>
      </c>
      <c r="AI28812">
        <v>0</v>
      </c>
      <c r="AJ28812">
        <v>0</v>
      </c>
      <c r="AK28812">
        <v>0</v>
      </c>
      <c r="AL28812">
        <v>0</v>
      </c>
      <c r="AM28812">
        <v>0</v>
      </c>
      <c r="AN28812">
        <v>0</v>
      </c>
      <c r="AO28812">
        <v>0</v>
      </c>
      <c r="AP28812">
        <v>0</v>
      </c>
      <c r="AQ28812">
        <v>0</v>
      </c>
      <c r="AR28812">
        <v>0</v>
      </c>
      <c r="AS28812">
        <v>0</v>
      </c>
      <c r="AT28812">
        <v>0</v>
      </c>
      <c r="AU28812">
        <v>0</v>
      </c>
      <c r="AV28812">
        <v>0</v>
      </c>
      <c r="AW28812">
        <v>0</v>
      </c>
      <c r="AX28812">
        <v>0</v>
      </c>
      <c r="AY28812">
        <v>0</v>
      </c>
      <c r="AZ28812">
        <v>0</v>
      </c>
      <c r="BA28812">
        <v>0</v>
      </c>
      <c r="BB28812">
        <v>0</v>
      </c>
      <c r="BC28812">
        <v>0</v>
      </c>
      <c r="BD28812">
        <v>0</v>
      </c>
      <c r="BE28812">
        <v>0</v>
      </c>
      <c r="BF28812">
        <v>0</v>
      </c>
      <c r="BG28812">
        <v>0</v>
      </c>
      <c r="BH28812">
        <v>0</v>
      </c>
      <c r="BI28812">
        <v>0</v>
      </c>
      <c r="BJ28812">
        <v>0</v>
      </c>
      <c r="BK28812">
        <v>0</v>
      </c>
      <c r="BL28812">
        <v>0</v>
      </c>
      <c r="BM28812">
        <v>0</v>
      </c>
      <c r="BN28812">
        <v>0</v>
      </c>
      <c r="BO28812">
        <v>0</v>
      </c>
      <c r="BP28812">
        <v>0</v>
      </c>
      <c r="BQ28812">
        <v>0</v>
      </c>
      <c r="BR28812">
        <v>0</v>
      </c>
      <c r="BS28812">
        <v>0</v>
      </c>
      <c r="BT28812">
        <v>0</v>
      </c>
      <c r="BU28812">
        <v>0</v>
      </c>
      <c r="BV28812">
        <v>0</v>
      </c>
      <c r="BW28812">
        <v>0</v>
      </c>
    </row>
    <row r="28813" spans="1:75" x14ac:dyDescent="0.25">
      <c r="A28813">
        <v>1667</v>
      </c>
      <c r="B28813" s="1">
        <v>45195</v>
      </c>
      <c r="C28813" s="3">
        <v>0.82810185185185192</v>
      </c>
      <c r="D28813">
        <v>84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E28813">
        <v>0</v>
      </c>
      <c r="AF28813">
        <v>0</v>
      </c>
      <c r="AG28813">
        <v>0</v>
      </c>
      <c r="AH28813">
        <v>0</v>
      </c>
      <c r="AI28813">
        <v>0</v>
      </c>
      <c r="AJ28813">
        <v>0</v>
      </c>
      <c r="AK28813">
        <v>0</v>
      </c>
      <c r="AL28813">
        <v>0</v>
      </c>
      <c r="AM28813">
        <v>0</v>
      </c>
      <c r="AN28813">
        <v>0</v>
      </c>
      <c r="AO28813">
        <v>0</v>
      </c>
      <c r="AP28813">
        <v>0</v>
      </c>
      <c r="AQ28813">
        <v>0</v>
      </c>
      <c r="AR28813">
        <v>0</v>
      </c>
      <c r="AS28813">
        <v>0</v>
      </c>
      <c r="AT28813">
        <v>0</v>
      </c>
      <c r="AU28813">
        <v>0</v>
      </c>
      <c r="AV28813">
        <v>0</v>
      </c>
      <c r="AW28813">
        <v>0</v>
      </c>
      <c r="AX28813">
        <v>0</v>
      </c>
      <c r="AY28813">
        <v>0</v>
      </c>
      <c r="AZ28813">
        <v>0</v>
      </c>
      <c r="BA28813">
        <v>0</v>
      </c>
      <c r="BB28813">
        <v>0</v>
      </c>
      <c r="BC28813">
        <v>0</v>
      </c>
      <c r="BD28813">
        <v>0</v>
      </c>
      <c r="BE28813">
        <v>0</v>
      </c>
      <c r="BF28813">
        <v>0</v>
      </c>
      <c r="BG28813">
        <v>0</v>
      </c>
      <c r="BH28813">
        <v>0</v>
      </c>
      <c r="BI28813">
        <v>0</v>
      </c>
      <c r="BJ28813">
        <v>0</v>
      </c>
      <c r="BK28813">
        <v>0</v>
      </c>
      <c r="BL28813">
        <v>0</v>
      </c>
      <c r="BM28813">
        <v>0</v>
      </c>
      <c r="BN28813">
        <v>0</v>
      </c>
      <c r="BO28813">
        <v>0</v>
      </c>
      <c r="BP28813">
        <v>0</v>
      </c>
      <c r="BQ28813">
        <v>0</v>
      </c>
      <c r="BR28813">
        <v>0</v>
      </c>
      <c r="BS28813">
        <v>0</v>
      </c>
      <c r="BT28813">
        <v>0</v>
      </c>
      <c r="BU28813">
        <v>0</v>
      </c>
      <c r="BV28813">
        <v>0</v>
      </c>
      <c r="BW28813">
        <v>0</v>
      </c>
    </row>
    <row r="28814" spans="1:75" x14ac:dyDescent="0.25">
      <c r="A28814">
        <v>1668</v>
      </c>
      <c r="B28814" s="1">
        <v>45195</v>
      </c>
      <c r="C28814" s="3">
        <v>0.8294907407407407</v>
      </c>
      <c r="D28814">
        <v>53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0</v>
      </c>
      <c r="U28814">
        <v>0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>
        <v>0</v>
      </c>
      <c r="AC28814">
        <v>0</v>
      </c>
      <c r="AD28814">
        <v>0</v>
      </c>
      <c r="AE28814">
        <v>0</v>
      </c>
      <c r="AF28814">
        <v>0</v>
      </c>
      <c r="AG28814">
        <v>0</v>
      </c>
      <c r="AH28814">
        <v>0</v>
      </c>
      <c r="AI28814">
        <v>0</v>
      </c>
      <c r="AJ28814">
        <v>0</v>
      </c>
      <c r="AK28814">
        <v>0</v>
      </c>
      <c r="AL28814">
        <v>0</v>
      </c>
      <c r="AM28814">
        <v>0</v>
      </c>
      <c r="AN28814">
        <v>0</v>
      </c>
      <c r="AO28814">
        <v>0</v>
      </c>
      <c r="AP28814">
        <v>0</v>
      </c>
      <c r="AQ28814">
        <v>0</v>
      </c>
      <c r="AR28814">
        <v>0</v>
      </c>
      <c r="AS28814">
        <v>0</v>
      </c>
      <c r="AT28814">
        <v>0</v>
      </c>
      <c r="AU28814">
        <v>0</v>
      </c>
      <c r="AV28814">
        <v>0</v>
      </c>
      <c r="AW28814">
        <v>0</v>
      </c>
      <c r="AX28814">
        <v>0</v>
      </c>
      <c r="AY28814">
        <v>0</v>
      </c>
      <c r="AZ28814">
        <v>0</v>
      </c>
      <c r="BA28814">
        <v>0</v>
      </c>
      <c r="BB28814">
        <v>0</v>
      </c>
      <c r="BC28814">
        <v>0</v>
      </c>
      <c r="BD28814">
        <v>0</v>
      </c>
      <c r="BE28814">
        <v>0</v>
      </c>
      <c r="BF28814">
        <v>0</v>
      </c>
      <c r="BG28814">
        <v>0</v>
      </c>
      <c r="BH28814">
        <v>0</v>
      </c>
      <c r="BI28814">
        <v>0</v>
      </c>
      <c r="BJ28814">
        <v>0</v>
      </c>
      <c r="BK28814">
        <v>0</v>
      </c>
      <c r="BL28814">
        <v>0</v>
      </c>
      <c r="BM28814">
        <v>0</v>
      </c>
      <c r="BN28814">
        <v>0</v>
      </c>
      <c r="BO28814">
        <v>0</v>
      </c>
      <c r="BP28814">
        <v>0</v>
      </c>
      <c r="BQ28814">
        <v>0</v>
      </c>
      <c r="BR28814">
        <v>0</v>
      </c>
      <c r="BS28814">
        <v>0</v>
      </c>
      <c r="BT28814">
        <v>0</v>
      </c>
      <c r="BU28814">
        <v>0</v>
      </c>
      <c r="BV28814">
        <v>0</v>
      </c>
      <c r="BW28814">
        <v>0</v>
      </c>
    </row>
    <row r="28815" spans="1:75" x14ac:dyDescent="0.25">
      <c r="A28815">
        <v>1669</v>
      </c>
      <c r="B28815" s="1">
        <v>45195</v>
      </c>
      <c r="C28815" s="3">
        <v>0.83087962962962969</v>
      </c>
      <c r="D28815">
        <v>49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0</v>
      </c>
      <c r="V28815">
        <v>0</v>
      </c>
      <c r="W28815">
        <v>0</v>
      </c>
      <c r="X28815">
        <v>0</v>
      </c>
      <c r="Y28815">
        <v>0</v>
      </c>
      <c r="Z28815">
        <v>0</v>
      </c>
      <c r="AA28815">
        <v>0</v>
      </c>
      <c r="AB28815">
        <v>0</v>
      </c>
      <c r="AC28815">
        <v>0</v>
      </c>
      <c r="AD28815">
        <v>0</v>
      </c>
      <c r="AE28815">
        <v>0</v>
      </c>
      <c r="AF28815">
        <v>0</v>
      </c>
      <c r="AG28815">
        <v>0</v>
      </c>
      <c r="AH28815">
        <v>0</v>
      </c>
      <c r="AI28815">
        <v>0</v>
      </c>
      <c r="AJ28815">
        <v>0</v>
      </c>
      <c r="AK28815">
        <v>0</v>
      </c>
      <c r="AL28815">
        <v>0</v>
      </c>
      <c r="AM28815">
        <v>0</v>
      </c>
      <c r="AN28815">
        <v>0</v>
      </c>
      <c r="AO28815">
        <v>0</v>
      </c>
      <c r="AP28815">
        <v>0</v>
      </c>
      <c r="AQ28815">
        <v>0</v>
      </c>
      <c r="AR28815">
        <v>0</v>
      </c>
      <c r="AS28815">
        <v>0</v>
      </c>
      <c r="AT28815">
        <v>0</v>
      </c>
      <c r="AU28815">
        <v>0</v>
      </c>
      <c r="AV28815">
        <v>0</v>
      </c>
      <c r="AW28815">
        <v>0</v>
      </c>
      <c r="AX28815">
        <v>0</v>
      </c>
      <c r="AY28815">
        <v>0</v>
      </c>
      <c r="AZ28815">
        <v>0</v>
      </c>
      <c r="BA28815">
        <v>0</v>
      </c>
      <c r="BB28815">
        <v>0</v>
      </c>
      <c r="BC28815">
        <v>0</v>
      </c>
      <c r="BD28815">
        <v>0</v>
      </c>
      <c r="BE28815">
        <v>0</v>
      </c>
      <c r="BF28815">
        <v>0</v>
      </c>
      <c r="BG28815">
        <v>0</v>
      </c>
      <c r="BH28815">
        <v>0</v>
      </c>
      <c r="BI28815">
        <v>0</v>
      </c>
      <c r="BJ28815">
        <v>0</v>
      </c>
      <c r="BK28815">
        <v>0</v>
      </c>
      <c r="BL28815">
        <v>0</v>
      </c>
      <c r="BM28815">
        <v>0</v>
      </c>
      <c r="BN28815">
        <v>0</v>
      </c>
      <c r="BO28815">
        <v>0</v>
      </c>
      <c r="BP28815">
        <v>0</v>
      </c>
      <c r="BQ28815">
        <v>0</v>
      </c>
      <c r="BR28815">
        <v>0</v>
      </c>
      <c r="BS28815">
        <v>0</v>
      </c>
      <c r="BT28815">
        <v>0</v>
      </c>
      <c r="BU28815">
        <v>0</v>
      </c>
      <c r="BV28815">
        <v>0</v>
      </c>
      <c r="BW28815">
        <v>0</v>
      </c>
    </row>
    <row r="28816" spans="1:75" x14ac:dyDescent="0.25">
      <c r="A28816">
        <v>1670</v>
      </c>
      <c r="B28816" s="1">
        <v>45195</v>
      </c>
      <c r="C28816" s="3">
        <v>0.83226851851851846</v>
      </c>
      <c r="D28816">
        <v>87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  <c r="V28816">
        <v>0</v>
      </c>
      <c r="W28816">
        <v>0</v>
      </c>
      <c r="X28816">
        <v>0</v>
      </c>
      <c r="Y28816">
        <v>0</v>
      </c>
      <c r="Z28816">
        <v>0</v>
      </c>
      <c r="AA28816">
        <v>0</v>
      </c>
      <c r="AB28816">
        <v>0</v>
      </c>
      <c r="AC28816">
        <v>0</v>
      </c>
      <c r="AD28816">
        <v>0</v>
      </c>
      <c r="AE28816">
        <v>0</v>
      </c>
      <c r="AF28816">
        <v>0</v>
      </c>
      <c r="AG28816">
        <v>0</v>
      </c>
      <c r="AH28816">
        <v>0</v>
      </c>
      <c r="AI28816">
        <v>0</v>
      </c>
      <c r="AJ28816">
        <v>0</v>
      </c>
      <c r="AK28816">
        <v>0</v>
      </c>
      <c r="AL28816">
        <v>0</v>
      </c>
      <c r="AM28816">
        <v>0</v>
      </c>
      <c r="AN28816">
        <v>0</v>
      </c>
      <c r="AO28816">
        <v>0</v>
      </c>
      <c r="AP28816">
        <v>0</v>
      </c>
      <c r="AQ28816">
        <v>0</v>
      </c>
      <c r="AR28816">
        <v>0</v>
      </c>
      <c r="AS28816">
        <v>0</v>
      </c>
      <c r="AT28816">
        <v>0</v>
      </c>
      <c r="AU28816">
        <v>0</v>
      </c>
      <c r="AV28816">
        <v>0</v>
      </c>
      <c r="AW28816">
        <v>0</v>
      </c>
      <c r="AX28816">
        <v>0</v>
      </c>
      <c r="AY28816">
        <v>0</v>
      </c>
      <c r="AZ28816">
        <v>0</v>
      </c>
      <c r="BA28816">
        <v>0</v>
      </c>
      <c r="BB28816">
        <v>0</v>
      </c>
      <c r="BC28816">
        <v>0</v>
      </c>
      <c r="BD28816">
        <v>0</v>
      </c>
      <c r="BE28816">
        <v>0</v>
      </c>
      <c r="BF28816">
        <v>0</v>
      </c>
      <c r="BG28816">
        <v>0</v>
      </c>
      <c r="BH28816">
        <v>0</v>
      </c>
      <c r="BI28816">
        <v>0</v>
      </c>
      <c r="BJ28816">
        <v>0</v>
      </c>
      <c r="BK28816">
        <v>0</v>
      </c>
      <c r="BL28816">
        <v>0</v>
      </c>
      <c r="BM28816">
        <v>0</v>
      </c>
      <c r="BN28816">
        <v>0</v>
      </c>
      <c r="BO28816">
        <v>0</v>
      </c>
      <c r="BP28816">
        <v>0</v>
      </c>
      <c r="BQ28816">
        <v>0</v>
      </c>
      <c r="BR28816">
        <v>0</v>
      </c>
      <c r="BS28816">
        <v>0</v>
      </c>
      <c r="BT28816">
        <v>0</v>
      </c>
      <c r="BU28816">
        <v>0</v>
      </c>
      <c r="BV28816">
        <v>0</v>
      </c>
      <c r="BW28816">
        <v>0</v>
      </c>
    </row>
    <row r="28817" spans="1:75" x14ac:dyDescent="0.25">
      <c r="A28817">
        <v>1671</v>
      </c>
      <c r="B28817" s="1">
        <v>45195</v>
      </c>
      <c r="C28817" s="3">
        <v>0.83334490740740741</v>
      </c>
      <c r="D28817">
        <v>63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E28817">
        <v>0</v>
      </c>
      <c r="AF28817">
        <v>0</v>
      </c>
      <c r="AG28817">
        <v>0</v>
      </c>
      <c r="AH28817">
        <v>0</v>
      </c>
      <c r="AI28817">
        <v>0</v>
      </c>
      <c r="AJ28817">
        <v>0</v>
      </c>
      <c r="AK28817">
        <v>0</v>
      </c>
      <c r="AL28817">
        <v>0</v>
      </c>
      <c r="AM28817">
        <v>0</v>
      </c>
      <c r="AN28817">
        <v>0</v>
      </c>
      <c r="AO28817">
        <v>0</v>
      </c>
      <c r="AP28817">
        <v>0</v>
      </c>
      <c r="AQ28817">
        <v>0</v>
      </c>
      <c r="AR28817">
        <v>0</v>
      </c>
      <c r="AS28817">
        <v>0</v>
      </c>
      <c r="AT28817">
        <v>0</v>
      </c>
      <c r="AU28817">
        <v>0</v>
      </c>
      <c r="AV28817">
        <v>0</v>
      </c>
      <c r="AW28817">
        <v>0</v>
      </c>
      <c r="AX28817">
        <v>0</v>
      </c>
      <c r="AY28817">
        <v>0</v>
      </c>
      <c r="AZ28817">
        <v>0</v>
      </c>
      <c r="BA28817">
        <v>0</v>
      </c>
      <c r="BB28817">
        <v>0</v>
      </c>
      <c r="BC28817">
        <v>0</v>
      </c>
      <c r="BD28817">
        <v>0</v>
      </c>
      <c r="BE28817">
        <v>0</v>
      </c>
      <c r="BF28817">
        <v>0</v>
      </c>
      <c r="BG28817">
        <v>0</v>
      </c>
      <c r="BH28817">
        <v>0</v>
      </c>
      <c r="BI28817">
        <v>0</v>
      </c>
      <c r="BJ28817">
        <v>0</v>
      </c>
      <c r="BK28817">
        <v>0</v>
      </c>
      <c r="BL28817">
        <v>0</v>
      </c>
      <c r="BM28817">
        <v>0</v>
      </c>
      <c r="BN28817">
        <v>0</v>
      </c>
      <c r="BO28817">
        <v>0</v>
      </c>
      <c r="BP28817">
        <v>0</v>
      </c>
      <c r="BQ28817">
        <v>0</v>
      </c>
      <c r="BR28817">
        <v>0</v>
      </c>
      <c r="BS28817">
        <v>0</v>
      </c>
      <c r="BT28817">
        <v>0</v>
      </c>
      <c r="BU28817">
        <v>0</v>
      </c>
      <c r="BV28817">
        <v>0</v>
      </c>
      <c r="BW28817">
        <v>0</v>
      </c>
    </row>
    <row r="28818" spans="1:75" x14ac:dyDescent="0.25">
      <c r="A28818">
        <v>1672</v>
      </c>
      <c r="B28818" s="1">
        <v>45195</v>
      </c>
      <c r="C28818" s="3">
        <v>0.83334490740740741</v>
      </c>
      <c r="D28818">
        <v>625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0</v>
      </c>
      <c r="T28818">
        <v>0</v>
      </c>
      <c r="U28818">
        <v>0</v>
      </c>
      <c r="V28818">
        <v>0</v>
      </c>
      <c r="W28818">
        <v>0</v>
      </c>
      <c r="X28818">
        <v>0</v>
      </c>
      <c r="Y28818">
        <v>0</v>
      </c>
      <c r="Z28818">
        <v>0</v>
      </c>
      <c r="AA28818">
        <v>0</v>
      </c>
      <c r="AB28818">
        <v>0</v>
      </c>
      <c r="AC28818">
        <v>0</v>
      </c>
      <c r="AD28818">
        <v>0</v>
      </c>
      <c r="AE28818">
        <v>0</v>
      </c>
      <c r="AF28818">
        <v>0</v>
      </c>
      <c r="AG28818">
        <v>0</v>
      </c>
      <c r="AH28818">
        <v>0</v>
      </c>
      <c r="AI28818">
        <v>0</v>
      </c>
      <c r="AJ28818">
        <v>0</v>
      </c>
      <c r="AK28818">
        <v>0</v>
      </c>
      <c r="AL28818">
        <v>0</v>
      </c>
      <c r="AM28818">
        <v>0</v>
      </c>
      <c r="AN28818">
        <v>0</v>
      </c>
      <c r="AO28818">
        <v>0</v>
      </c>
      <c r="AP28818">
        <v>0</v>
      </c>
      <c r="AQ28818">
        <v>0</v>
      </c>
      <c r="AR28818">
        <v>0</v>
      </c>
      <c r="AS28818">
        <v>0</v>
      </c>
      <c r="AT28818">
        <v>0</v>
      </c>
      <c r="AU28818">
        <v>0</v>
      </c>
      <c r="AV28818">
        <v>0</v>
      </c>
      <c r="AW28818">
        <v>0</v>
      </c>
      <c r="AX28818">
        <v>0</v>
      </c>
      <c r="AY28818">
        <v>0</v>
      </c>
      <c r="AZ28818">
        <v>0</v>
      </c>
      <c r="BA28818">
        <v>0</v>
      </c>
      <c r="BB28818">
        <v>0</v>
      </c>
      <c r="BC28818">
        <v>0</v>
      </c>
      <c r="BD28818">
        <v>0</v>
      </c>
      <c r="BE28818">
        <v>0</v>
      </c>
      <c r="BF28818">
        <v>0</v>
      </c>
      <c r="BG28818">
        <v>0</v>
      </c>
      <c r="BH28818">
        <v>0</v>
      </c>
      <c r="BI28818">
        <v>0</v>
      </c>
      <c r="BJ28818">
        <v>0</v>
      </c>
      <c r="BK28818">
        <v>0</v>
      </c>
      <c r="BL28818">
        <v>0</v>
      </c>
      <c r="BM28818">
        <v>0</v>
      </c>
      <c r="BN28818">
        <v>0</v>
      </c>
      <c r="BO28818">
        <v>0</v>
      </c>
      <c r="BP28818">
        <v>0</v>
      </c>
      <c r="BQ28818">
        <v>0</v>
      </c>
      <c r="BR28818">
        <v>0</v>
      </c>
      <c r="BS28818">
        <v>0</v>
      </c>
      <c r="BT28818">
        <v>0</v>
      </c>
      <c r="BU28818">
        <v>0</v>
      </c>
      <c r="BV28818">
        <v>0</v>
      </c>
      <c r="BW28818">
        <v>0</v>
      </c>
    </row>
    <row r="28819" spans="1:75" x14ac:dyDescent="0.25">
      <c r="A28819">
        <v>1673</v>
      </c>
      <c r="B28819" s="1">
        <v>45195</v>
      </c>
      <c r="C28819" s="3">
        <v>0.83365740740740746</v>
      </c>
      <c r="D28819">
        <v>5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  <c r="V28819">
        <v>0</v>
      </c>
      <c r="W28819">
        <v>0</v>
      </c>
      <c r="X28819">
        <v>0</v>
      </c>
      <c r="Y28819">
        <v>0</v>
      </c>
      <c r="Z28819">
        <v>0</v>
      </c>
      <c r="AA28819">
        <v>0</v>
      </c>
      <c r="AB28819">
        <v>0</v>
      </c>
      <c r="AC28819">
        <v>0</v>
      </c>
      <c r="AD28819">
        <v>0</v>
      </c>
      <c r="AE28819">
        <v>0</v>
      </c>
      <c r="AF28819">
        <v>0</v>
      </c>
      <c r="AG28819">
        <v>0</v>
      </c>
      <c r="AH28819">
        <v>0</v>
      </c>
      <c r="AI28819">
        <v>0</v>
      </c>
      <c r="AJ28819">
        <v>0</v>
      </c>
      <c r="AK28819">
        <v>0</v>
      </c>
      <c r="AL28819">
        <v>0</v>
      </c>
      <c r="AM28819">
        <v>0</v>
      </c>
      <c r="AN28819">
        <v>0</v>
      </c>
      <c r="AO28819">
        <v>0</v>
      </c>
      <c r="AP28819">
        <v>0</v>
      </c>
      <c r="AQ28819">
        <v>0</v>
      </c>
      <c r="AR28819">
        <v>0</v>
      </c>
      <c r="AS28819">
        <v>0</v>
      </c>
      <c r="AT28819">
        <v>0</v>
      </c>
      <c r="AU28819">
        <v>0</v>
      </c>
      <c r="AV28819">
        <v>0</v>
      </c>
      <c r="AW28819">
        <v>0</v>
      </c>
      <c r="AX28819">
        <v>0</v>
      </c>
      <c r="AY28819">
        <v>0</v>
      </c>
      <c r="AZ28819">
        <v>0</v>
      </c>
      <c r="BA28819">
        <v>0</v>
      </c>
      <c r="BB28819">
        <v>0</v>
      </c>
      <c r="BC28819">
        <v>0</v>
      </c>
      <c r="BD28819">
        <v>0</v>
      </c>
      <c r="BE28819">
        <v>0</v>
      </c>
      <c r="BF28819">
        <v>0</v>
      </c>
      <c r="BG28819">
        <v>0</v>
      </c>
      <c r="BH28819">
        <v>0</v>
      </c>
      <c r="BI28819">
        <v>0</v>
      </c>
      <c r="BJ28819">
        <v>0</v>
      </c>
      <c r="BK28819">
        <v>0</v>
      </c>
      <c r="BL28819">
        <v>0</v>
      </c>
      <c r="BM28819">
        <v>0</v>
      </c>
      <c r="BN28819">
        <v>0</v>
      </c>
      <c r="BO28819">
        <v>0</v>
      </c>
      <c r="BP28819">
        <v>0</v>
      </c>
      <c r="BQ28819">
        <v>0</v>
      </c>
      <c r="BR28819">
        <v>0</v>
      </c>
      <c r="BS28819">
        <v>0</v>
      </c>
      <c r="BT28819">
        <v>0</v>
      </c>
      <c r="BU28819">
        <v>0</v>
      </c>
      <c r="BV28819">
        <v>0</v>
      </c>
      <c r="BW28819">
        <v>0</v>
      </c>
    </row>
    <row r="28820" spans="1:75" x14ac:dyDescent="0.25">
      <c r="A28820">
        <v>1674</v>
      </c>
      <c r="B28820" s="1">
        <v>45195</v>
      </c>
      <c r="C28820" s="3">
        <v>0.83504629629629623</v>
      </c>
      <c r="D28820">
        <v>42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0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>
        <v>0</v>
      </c>
      <c r="AC28820">
        <v>0</v>
      </c>
      <c r="AD28820">
        <v>0</v>
      </c>
      <c r="AE28820">
        <v>0</v>
      </c>
      <c r="AF28820">
        <v>0</v>
      </c>
      <c r="AG28820">
        <v>0</v>
      </c>
      <c r="AH28820">
        <v>0</v>
      </c>
      <c r="AI28820">
        <v>0</v>
      </c>
      <c r="AJ28820">
        <v>0</v>
      </c>
      <c r="AK28820">
        <v>0</v>
      </c>
      <c r="AL28820">
        <v>0</v>
      </c>
      <c r="AM28820">
        <v>0</v>
      </c>
      <c r="AN28820">
        <v>0</v>
      </c>
      <c r="AO28820">
        <v>0</v>
      </c>
      <c r="AP28820">
        <v>0</v>
      </c>
      <c r="AQ28820">
        <v>0</v>
      </c>
      <c r="AR28820">
        <v>0</v>
      </c>
      <c r="AS28820">
        <v>0</v>
      </c>
      <c r="AT28820">
        <v>0</v>
      </c>
      <c r="AU28820">
        <v>0</v>
      </c>
      <c r="AV28820">
        <v>0</v>
      </c>
      <c r="AW28820">
        <v>0</v>
      </c>
      <c r="AX28820">
        <v>0</v>
      </c>
      <c r="AY28820">
        <v>0</v>
      </c>
      <c r="AZ28820">
        <v>0</v>
      </c>
      <c r="BA28820">
        <v>0</v>
      </c>
      <c r="BB28820">
        <v>0</v>
      </c>
      <c r="BC28820">
        <v>0</v>
      </c>
      <c r="BD28820">
        <v>0</v>
      </c>
      <c r="BE28820">
        <v>0</v>
      </c>
      <c r="BF28820">
        <v>0</v>
      </c>
      <c r="BG28820">
        <v>0</v>
      </c>
      <c r="BH28820">
        <v>0</v>
      </c>
      <c r="BI28820">
        <v>0</v>
      </c>
      <c r="BJ28820">
        <v>0</v>
      </c>
      <c r="BK28820">
        <v>0</v>
      </c>
      <c r="BL28820">
        <v>0</v>
      </c>
      <c r="BM28820">
        <v>0</v>
      </c>
      <c r="BN28820">
        <v>0</v>
      </c>
      <c r="BO28820">
        <v>0</v>
      </c>
      <c r="BP28820">
        <v>0</v>
      </c>
      <c r="BQ28820">
        <v>0</v>
      </c>
      <c r="BR28820">
        <v>0</v>
      </c>
      <c r="BS28820">
        <v>0</v>
      </c>
      <c r="BT28820">
        <v>0</v>
      </c>
      <c r="BU28820">
        <v>0</v>
      </c>
      <c r="BV28820">
        <v>0</v>
      </c>
      <c r="BW28820">
        <v>0</v>
      </c>
    </row>
    <row r="28821" spans="1:75" x14ac:dyDescent="0.25">
      <c r="A28821">
        <v>1675</v>
      </c>
      <c r="B28821" s="1">
        <v>45195</v>
      </c>
      <c r="C28821" s="3">
        <v>0.83643518518518523</v>
      </c>
      <c r="D28821">
        <v>33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0</v>
      </c>
      <c r="V28821">
        <v>0</v>
      </c>
      <c r="W28821">
        <v>0</v>
      </c>
      <c r="X28821">
        <v>0</v>
      </c>
      <c r="Y28821">
        <v>0</v>
      </c>
      <c r="Z28821">
        <v>0</v>
      </c>
      <c r="AA28821">
        <v>0</v>
      </c>
      <c r="AB28821">
        <v>0</v>
      </c>
      <c r="AC28821">
        <v>0</v>
      </c>
      <c r="AD28821">
        <v>0</v>
      </c>
      <c r="AE28821">
        <v>0</v>
      </c>
      <c r="AF28821">
        <v>0</v>
      </c>
      <c r="AG28821">
        <v>0</v>
      </c>
      <c r="AH28821">
        <v>0</v>
      </c>
      <c r="AI28821">
        <v>0</v>
      </c>
      <c r="AJ28821">
        <v>0</v>
      </c>
      <c r="AK28821">
        <v>0</v>
      </c>
      <c r="AL28821">
        <v>0</v>
      </c>
      <c r="AM28821">
        <v>0</v>
      </c>
      <c r="AN28821">
        <v>0</v>
      </c>
      <c r="AO28821">
        <v>0</v>
      </c>
      <c r="AP28821">
        <v>0</v>
      </c>
      <c r="AQ28821">
        <v>0</v>
      </c>
      <c r="AR28821">
        <v>0</v>
      </c>
      <c r="AS28821">
        <v>0</v>
      </c>
      <c r="AT28821">
        <v>0</v>
      </c>
      <c r="AU28821">
        <v>0</v>
      </c>
      <c r="AV28821">
        <v>0</v>
      </c>
      <c r="AW28821">
        <v>0</v>
      </c>
      <c r="AX28821">
        <v>0</v>
      </c>
      <c r="AY28821">
        <v>0</v>
      </c>
      <c r="AZ28821">
        <v>0</v>
      </c>
      <c r="BA28821">
        <v>0</v>
      </c>
      <c r="BB28821">
        <v>0</v>
      </c>
      <c r="BC28821">
        <v>0</v>
      </c>
      <c r="BD28821">
        <v>0</v>
      </c>
      <c r="BE28821">
        <v>0</v>
      </c>
      <c r="BF28821">
        <v>0</v>
      </c>
      <c r="BG28821">
        <v>0</v>
      </c>
      <c r="BH28821">
        <v>0</v>
      </c>
      <c r="BI28821">
        <v>0</v>
      </c>
      <c r="BJ28821">
        <v>0</v>
      </c>
      <c r="BK28821">
        <v>0</v>
      </c>
      <c r="BL28821">
        <v>0</v>
      </c>
      <c r="BM28821">
        <v>0</v>
      </c>
      <c r="BN28821">
        <v>0</v>
      </c>
      <c r="BO28821">
        <v>0</v>
      </c>
      <c r="BP28821">
        <v>0</v>
      </c>
      <c r="BQ28821">
        <v>0</v>
      </c>
      <c r="BR28821">
        <v>0</v>
      </c>
      <c r="BS28821">
        <v>0</v>
      </c>
      <c r="BT28821">
        <v>0</v>
      </c>
      <c r="BU28821">
        <v>0</v>
      </c>
      <c r="BV28821">
        <v>0</v>
      </c>
      <c r="BW28821">
        <v>0</v>
      </c>
    </row>
    <row r="28822" spans="1:75" x14ac:dyDescent="0.25">
      <c r="A28822">
        <v>1676</v>
      </c>
      <c r="B28822" s="1">
        <v>45195</v>
      </c>
      <c r="C28822" s="3">
        <v>0.837824074074074</v>
      </c>
      <c r="D28822">
        <v>35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0</v>
      </c>
      <c r="V28822">
        <v>0</v>
      </c>
      <c r="W28822">
        <v>0</v>
      </c>
      <c r="X28822">
        <v>0</v>
      </c>
      <c r="Y28822">
        <v>0</v>
      </c>
      <c r="Z28822">
        <v>0</v>
      </c>
      <c r="AA28822">
        <v>0</v>
      </c>
      <c r="AB28822">
        <v>0</v>
      </c>
      <c r="AC28822">
        <v>0</v>
      </c>
      <c r="AD28822">
        <v>0</v>
      </c>
      <c r="AE28822">
        <v>0</v>
      </c>
      <c r="AF28822">
        <v>0</v>
      </c>
      <c r="AG28822">
        <v>0</v>
      </c>
      <c r="AH28822">
        <v>0</v>
      </c>
      <c r="AI28822">
        <v>0</v>
      </c>
      <c r="AJ28822">
        <v>0</v>
      </c>
      <c r="AK28822">
        <v>0</v>
      </c>
      <c r="AL28822">
        <v>0</v>
      </c>
      <c r="AM28822">
        <v>0</v>
      </c>
      <c r="AN28822">
        <v>0</v>
      </c>
      <c r="AO28822">
        <v>0</v>
      </c>
      <c r="AP28822">
        <v>0</v>
      </c>
      <c r="AQ28822">
        <v>0</v>
      </c>
      <c r="AR28822">
        <v>0</v>
      </c>
      <c r="AS28822">
        <v>0</v>
      </c>
      <c r="AT28822">
        <v>0</v>
      </c>
      <c r="AU28822">
        <v>0</v>
      </c>
      <c r="AV28822">
        <v>0</v>
      </c>
      <c r="AW28822">
        <v>0</v>
      </c>
      <c r="AX28822">
        <v>0</v>
      </c>
      <c r="AY28822">
        <v>0</v>
      </c>
      <c r="AZ28822">
        <v>0</v>
      </c>
      <c r="BA28822">
        <v>0</v>
      </c>
      <c r="BB28822">
        <v>0</v>
      </c>
      <c r="BC28822">
        <v>0</v>
      </c>
      <c r="BD28822">
        <v>0</v>
      </c>
      <c r="BE28822">
        <v>0</v>
      </c>
      <c r="BF28822">
        <v>0</v>
      </c>
      <c r="BG28822">
        <v>0</v>
      </c>
      <c r="BH28822">
        <v>0</v>
      </c>
      <c r="BI28822">
        <v>0</v>
      </c>
      <c r="BJ28822">
        <v>0</v>
      </c>
      <c r="BK28822">
        <v>0</v>
      </c>
      <c r="BL28822">
        <v>0</v>
      </c>
      <c r="BM28822">
        <v>0</v>
      </c>
      <c r="BN28822">
        <v>0</v>
      </c>
      <c r="BO28822">
        <v>0</v>
      </c>
      <c r="BP28822">
        <v>0</v>
      </c>
      <c r="BQ28822">
        <v>0</v>
      </c>
      <c r="BR28822">
        <v>0</v>
      </c>
      <c r="BS28822">
        <v>0</v>
      </c>
      <c r="BT28822">
        <v>0</v>
      </c>
      <c r="BU28822">
        <v>0</v>
      </c>
      <c r="BV28822">
        <v>0</v>
      </c>
      <c r="BW28822">
        <v>0</v>
      </c>
    </row>
    <row r="28823" spans="1:75" x14ac:dyDescent="0.25">
      <c r="A28823">
        <v>1677</v>
      </c>
      <c r="B28823" s="1">
        <v>45195</v>
      </c>
      <c r="C28823" s="3">
        <v>0.83921296296296299</v>
      </c>
      <c r="D28823">
        <v>65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0</v>
      </c>
      <c r="V28823">
        <v>0</v>
      </c>
      <c r="W28823">
        <v>0</v>
      </c>
      <c r="X28823">
        <v>0</v>
      </c>
      <c r="Y28823">
        <v>0</v>
      </c>
      <c r="Z28823">
        <v>0</v>
      </c>
      <c r="AA28823">
        <v>0</v>
      </c>
      <c r="AB28823">
        <v>0</v>
      </c>
      <c r="AC28823">
        <v>0</v>
      </c>
      <c r="AD28823">
        <v>0</v>
      </c>
      <c r="AE28823">
        <v>0</v>
      </c>
      <c r="AF28823">
        <v>0</v>
      </c>
      <c r="AG28823">
        <v>0</v>
      </c>
      <c r="AH28823">
        <v>0</v>
      </c>
      <c r="AI28823">
        <v>0</v>
      </c>
      <c r="AJ28823">
        <v>0</v>
      </c>
      <c r="AK28823">
        <v>0</v>
      </c>
      <c r="AL28823">
        <v>0</v>
      </c>
      <c r="AM28823">
        <v>0</v>
      </c>
      <c r="AN28823">
        <v>0</v>
      </c>
      <c r="AO28823">
        <v>0</v>
      </c>
      <c r="AP28823">
        <v>0</v>
      </c>
      <c r="AQ28823">
        <v>0</v>
      </c>
      <c r="AR28823">
        <v>0</v>
      </c>
      <c r="AS28823">
        <v>0</v>
      </c>
      <c r="AT28823">
        <v>0</v>
      </c>
      <c r="AU28823">
        <v>0</v>
      </c>
      <c r="AV28823">
        <v>0</v>
      </c>
      <c r="AW28823">
        <v>0</v>
      </c>
      <c r="AX28823">
        <v>0</v>
      </c>
      <c r="AY28823">
        <v>0</v>
      </c>
      <c r="AZ28823">
        <v>0</v>
      </c>
      <c r="BA28823">
        <v>0</v>
      </c>
      <c r="BB28823">
        <v>0</v>
      </c>
      <c r="BC28823">
        <v>0</v>
      </c>
      <c r="BD28823">
        <v>0</v>
      </c>
      <c r="BE28823">
        <v>0</v>
      </c>
      <c r="BF28823">
        <v>0</v>
      </c>
      <c r="BG28823">
        <v>0</v>
      </c>
      <c r="BH28823">
        <v>0</v>
      </c>
      <c r="BI28823">
        <v>0</v>
      </c>
      <c r="BJ28823">
        <v>0</v>
      </c>
      <c r="BK28823">
        <v>0</v>
      </c>
      <c r="BL28823">
        <v>0</v>
      </c>
      <c r="BM28823">
        <v>0</v>
      </c>
      <c r="BN28823">
        <v>0</v>
      </c>
      <c r="BO28823">
        <v>0</v>
      </c>
      <c r="BP28823">
        <v>0</v>
      </c>
      <c r="BQ28823">
        <v>0</v>
      </c>
      <c r="BR28823">
        <v>0</v>
      </c>
      <c r="BS28823">
        <v>0</v>
      </c>
      <c r="BT28823">
        <v>0</v>
      </c>
      <c r="BU28823">
        <v>0</v>
      </c>
      <c r="BV28823">
        <v>0</v>
      </c>
      <c r="BW28823">
        <v>0</v>
      </c>
    </row>
    <row r="28824" spans="1:75" x14ac:dyDescent="0.25">
      <c r="A28824">
        <v>1678</v>
      </c>
      <c r="B28824" s="1">
        <v>45195</v>
      </c>
      <c r="C28824" s="3">
        <v>0.84060185185185177</v>
      </c>
      <c r="D28824">
        <v>39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0</v>
      </c>
      <c r="W28824">
        <v>0</v>
      </c>
      <c r="X28824">
        <v>0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E28824">
        <v>0</v>
      </c>
      <c r="AF28824">
        <v>0</v>
      </c>
      <c r="AG28824">
        <v>0</v>
      </c>
      <c r="AH28824">
        <v>0</v>
      </c>
      <c r="AI28824">
        <v>0</v>
      </c>
      <c r="AJ28824">
        <v>0</v>
      </c>
      <c r="AK28824">
        <v>0</v>
      </c>
      <c r="AL28824">
        <v>0</v>
      </c>
      <c r="AM28824">
        <v>0</v>
      </c>
      <c r="AN28824">
        <v>0</v>
      </c>
      <c r="AO28824">
        <v>0</v>
      </c>
      <c r="AP28824">
        <v>0</v>
      </c>
      <c r="AQ28824">
        <v>0</v>
      </c>
      <c r="AR28824">
        <v>0</v>
      </c>
      <c r="AS28824">
        <v>0</v>
      </c>
      <c r="AT28824">
        <v>0</v>
      </c>
      <c r="AU28824">
        <v>0</v>
      </c>
      <c r="AV28824">
        <v>0</v>
      </c>
      <c r="AW28824">
        <v>0</v>
      </c>
      <c r="AX28824">
        <v>0</v>
      </c>
      <c r="AY28824">
        <v>0</v>
      </c>
      <c r="AZ28824">
        <v>0</v>
      </c>
      <c r="BA28824">
        <v>0</v>
      </c>
      <c r="BB28824">
        <v>0</v>
      </c>
      <c r="BC28824">
        <v>0</v>
      </c>
      <c r="BD28824">
        <v>0</v>
      </c>
      <c r="BE28824">
        <v>0</v>
      </c>
      <c r="BF28824">
        <v>0</v>
      </c>
      <c r="BG28824">
        <v>0</v>
      </c>
      <c r="BH28824">
        <v>0</v>
      </c>
      <c r="BI28824">
        <v>0</v>
      </c>
      <c r="BJ28824">
        <v>0</v>
      </c>
      <c r="BK28824">
        <v>0</v>
      </c>
      <c r="BL28824">
        <v>0</v>
      </c>
      <c r="BM28824">
        <v>0</v>
      </c>
      <c r="BN28824">
        <v>0</v>
      </c>
      <c r="BO28824">
        <v>0</v>
      </c>
      <c r="BP28824">
        <v>0</v>
      </c>
      <c r="BQ28824">
        <v>0</v>
      </c>
      <c r="BR28824">
        <v>0</v>
      </c>
      <c r="BS28824">
        <v>0</v>
      </c>
      <c r="BT28824">
        <v>0</v>
      </c>
      <c r="BU28824">
        <v>0</v>
      </c>
      <c r="BV28824">
        <v>0</v>
      </c>
      <c r="BW28824">
        <v>0</v>
      </c>
    </row>
    <row r="28825" spans="1:75" x14ac:dyDescent="0.25">
      <c r="A28825">
        <v>1679</v>
      </c>
      <c r="B28825" s="1">
        <v>45195</v>
      </c>
      <c r="C28825" s="3">
        <v>0.84199074074074076</v>
      </c>
      <c r="D28825">
        <v>53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0</v>
      </c>
      <c r="V28825">
        <v>0</v>
      </c>
      <c r="W28825">
        <v>0</v>
      </c>
      <c r="X28825">
        <v>0</v>
      </c>
      <c r="Y28825">
        <v>0</v>
      </c>
      <c r="Z28825">
        <v>0</v>
      </c>
      <c r="AA28825">
        <v>0</v>
      </c>
      <c r="AB28825">
        <v>0</v>
      </c>
      <c r="AC28825">
        <v>0</v>
      </c>
      <c r="AD28825">
        <v>0</v>
      </c>
      <c r="AE28825">
        <v>0</v>
      </c>
      <c r="AF28825">
        <v>0</v>
      </c>
      <c r="AG28825">
        <v>0</v>
      </c>
      <c r="AH28825">
        <v>0</v>
      </c>
      <c r="AI28825">
        <v>0</v>
      </c>
      <c r="AJ28825">
        <v>0</v>
      </c>
      <c r="AK28825">
        <v>0</v>
      </c>
      <c r="AL28825">
        <v>0</v>
      </c>
      <c r="AM28825">
        <v>0</v>
      </c>
      <c r="AN28825">
        <v>0</v>
      </c>
      <c r="AO28825">
        <v>0</v>
      </c>
      <c r="AP28825">
        <v>0</v>
      </c>
      <c r="AQ28825">
        <v>0</v>
      </c>
      <c r="AR28825">
        <v>0</v>
      </c>
      <c r="AS28825">
        <v>0</v>
      </c>
      <c r="AT28825">
        <v>0</v>
      </c>
      <c r="AU28825">
        <v>0</v>
      </c>
      <c r="AV28825">
        <v>0</v>
      </c>
      <c r="AW28825">
        <v>0</v>
      </c>
      <c r="AX28825">
        <v>0</v>
      </c>
      <c r="AY28825">
        <v>0</v>
      </c>
      <c r="AZ28825">
        <v>0</v>
      </c>
      <c r="BA28825">
        <v>0</v>
      </c>
      <c r="BB28825">
        <v>0</v>
      </c>
      <c r="BC28825">
        <v>0</v>
      </c>
      <c r="BD28825">
        <v>0</v>
      </c>
      <c r="BE28825">
        <v>0</v>
      </c>
      <c r="BF28825">
        <v>0</v>
      </c>
      <c r="BG28825">
        <v>0</v>
      </c>
      <c r="BH28825">
        <v>0</v>
      </c>
      <c r="BI28825">
        <v>0</v>
      </c>
      <c r="BJ28825">
        <v>0</v>
      </c>
      <c r="BK28825">
        <v>0</v>
      </c>
      <c r="BL28825">
        <v>0</v>
      </c>
      <c r="BM28825">
        <v>0</v>
      </c>
      <c r="BN28825">
        <v>0</v>
      </c>
      <c r="BO28825">
        <v>0</v>
      </c>
      <c r="BP28825">
        <v>0</v>
      </c>
      <c r="BQ28825">
        <v>0</v>
      </c>
      <c r="BR28825">
        <v>0</v>
      </c>
      <c r="BS28825">
        <v>0</v>
      </c>
      <c r="BT28825">
        <v>0</v>
      </c>
      <c r="BU28825">
        <v>0</v>
      </c>
      <c r="BV28825">
        <v>0</v>
      </c>
      <c r="BW28825">
        <v>0</v>
      </c>
    </row>
    <row r="28826" spans="1:75" x14ac:dyDescent="0.25">
      <c r="A28826">
        <v>1680</v>
      </c>
      <c r="B28826" s="1">
        <v>45195</v>
      </c>
      <c r="C28826" s="3">
        <v>0.84337962962962953</v>
      </c>
      <c r="D28826">
        <v>82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  <c r="V28826">
        <v>0</v>
      </c>
      <c r="W28826">
        <v>0</v>
      </c>
      <c r="X28826">
        <v>0</v>
      </c>
      <c r="Y28826">
        <v>0</v>
      </c>
      <c r="Z28826">
        <v>0</v>
      </c>
      <c r="AA28826">
        <v>0</v>
      </c>
      <c r="AB28826">
        <v>0</v>
      </c>
      <c r="AC28826">
        <v>0</v>
      </c>
      <c r="AD28826">
        <v>0</v>
      </c>
      <c r="AE28826">
        <v>0</v>
      </c>
      <c r="AF28826">
        <v>0</v>
      </c>
      <c r="AG28826">
        <v>0</v>
      </c>
      <c r="AH28826">
        <v>0</v>
      </c>
      <c r="AI28826">
        <v>0</v>
      </c>
      <c r="AJ28826">
        <v>0</v>
      </c>
      <c r="AK28826">
        <v>0</v>
      </c>
      <c r="AL28826">
        <v>0</v>
      </c>
      <c r="AM28826">
        <v>0</v>
      </c>
      <c r="AN28826">
        <v>0</v>
      </c>
      <c r="AO28826">
        <v>0</v>
      </c>
      <c r="AP28826">
        <v>0</v>
      </c>
      <c r="AQ28826">
        <v>0</v>
      </c>
      <c r="AR28826">
        <v>0</v>
      </c>
      <c r="AS28826">
        <v>0</v>
      </c>
      <c r="AT28826">
        <v>0</v>
      </c>
      <c r="AU28826">
        <v>0</v>
      </c>
      <c r="AV28826">
        <v>0</v>
      </c>
      <c r="AW28826">
        <v>0</v>
      </c>
      <c r="AX28826">
        <v>0</v>
      </c>
      <c r="AY28826">
        <v>0</v>
      </c>
      <c r="AZ28826">
        <v>0</v>
      </c>
      <c r="BA28826">
        <v>0</v>
      </c>
      <c r="BB28826">
        <v>0</v>
      </c>
      <c r="BC28826">
        <v>0</v>
      </c>
      <c r="BD28826">
        <v>0</v>
      </c>
      <c r="BE28826">
        <v>0</v>
      </c>
      <c r="BF28826">
        <v>0</v>
      </c>
      <c r="BG28826">
        <v>0</v>
      </c>
      <c r="BH28826">
        <v>0</v>
      </c>
      <c r="BI28826">
        <v>0</v>
      </c>
      <c r="BJ28826">
        <v>0</v>
      </c>
      <c r="BK28826">
        <v>0</v>
      </c>
      <c r="BL28826">
        <v>0</v>
      </c>
      <c r="BM28826">
        <v>0</v>
      </c>
      <c r="BN28826">
        <v>0</v>
      </c>
      <c r="BO28826">
        <v>0</v>
      </c>
      <c r="BP28826">
        <v>0</v>
      </c>
      <c r="BQ28826">
        <v>0</v>
      </c>
      <c r="BR28826">
        <v>0</v>
      </c>
      <c r="BS28826">
        <v>0</v>
      </c>
      <c r="BT28826">
        <v>0</v>
      </c>
      <c r="BU28826">
        <v>0</v>
      </c>
      <c r="BV28826">
        <v>0</v>
      </c>
      <c r="BW28826">
        <v>0</v>
      </c>
    </row>
    <row r="28827" spans="1:75" x14ac:dyDescent="0.25">
      <c r="A28827">
        <v>1681</v>
      </c>
      <c r="B28827" s="1">
        <v>45195</v>
      </c>
      <c r="C28827" s="3">
        <v>0.84476851851851853</v>
      </c>
      <c r="D28827">
        <v>42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0</v>
      </c>
      <c r="V28827">
        <v>0</v>
      </c>
      <c r="W28827">
        <v>0</v>
      </c>
      <c r="X28827">
        <v>0</v>
      </c>
      <c r="Y28827">
        <v>0</v>
      </c>
      <c r="Z28827">
        <v>0</v>
      </c>
      <c r="AA28827">
        <v>0</v>
      </c>
      <c r="AB28827">
        <v>0</v>
      </c>
      <c r="AC28827">
        <v>0</v>
      </c>
      <c r="AD28827">
        <v>0</v>
      </c>
      <c r="AE28827">
        <v>0</v>
      </c>
      <c r="AF28827">
        <v>0</v>
      </c>
      <c r="AG28827">
        <v>0</v>
      </c>
      <c r="AH28827">
        <v>0</v>
      </c>
      <c r="AI28827">
        <v>0</v>
      </c>
      <c r="AJ28827">
        <v>0</v>
      </c>
      <c r="AK28827">
        <v>0</v>
      </c>
      <c r="AL28827">
        <v>0</v>
      </c>
      <c r="AM28827">
        <v>0</v>
      </c>
      <c r="AN28827">
        <v>0</v>
      </c>
      <c r="AO28827">
        <v>0</v>
      </c>
      <c r="AP28827">
        <v>0</v>
      </c>
      <c r="AQ28827">
        <v>0</v>
      </c>
      <c r="AR28827">
        <v>0</v>
      </c>
      <c r="AS28827">
        <v>0</v>
      </c>
      <c r="AT28827">
        <v>0</v>
      </c>
      <c r="AU28827">
        <v>0</v>
      </c>
      <c r="AV28827">
        <v>0</v>
      </c>
      <c r="AW28827">
        <v>0</v>
      </c>
      <c r="AX28827">
        <v>0</v>
      </c>
      <c r="AY28827">
        <v>0</v>
      </c>
      <c r="AZ28827">
        <v>0</v>
      </c>
      <c r="BA28827">
        <v>0</v>
      </c>
      <c r="BB28827">
        <v>0</v>
      </c>
      <c r="BC28827">
        <v>0</v>
      </c>
      <c r="BD28827">
        <v>0</v>
      </c>
      <c r="BE28827">
        <v>0</v>
      </c>
      <c r="BF28827">
        <v>0</v>
      </c>
      <c r="BG28827">
        <v>0</v>
      </c>
      <c r="BH28827">
        <v>0</v>
      </c>
      <c r="BI28827">
        <v>0</v>
      </c>
      <c r="BJ28827">
        <v>0</v>
      </c>
      <c r="BK28827">
        <v>0</v>
      </c>
      <c r="BL28827">
        <v>0</v>
      </c>
      <c r="BM28827">
        <v>0</v>
      </c>
      <c r="BN28827">
        <v>0</v>
      </c>
      <c r="BO28827">
        <v>0</v>
      </c>
      <c r="BP28827">
        <v>0</v>
      </c>
      <c r="BQ28827">
        <v>0</v>
      </c>
      <c r="BR28827">
        <v>0</v>
      </c>
      <c r="BS28827">
        <v>0</v>
      </c>
      <c r="BT28827">
        <v>0</v>
      </c>
      <c r="BU28827">
        <v>0</v>
      </c>
      <c r="BV28827">
        <v>0</v>
      </c>
      <c r="BW28827">
        <v>0</v>
      </c>
    </row>
    <row r="28828" spans="1:75" x14ac:dyDescent="0.25">
      <c r="A28828">
        <v>1682</v>
      </c>
      <c r="B28828" s="1">
        <v>45195</v>
      </c>
      <c r="C28828" s="3">
        <v>0.8461574074074073</v>
      </c>
      <c r="D28828">
        <v>71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  <c r="V28828">
        <v>0</v>
      </c>
      <c r="W28828">
        <v>0</v>
      </c>
      <c r="X28828">
        <v>0</v>
      </c>
      <c r="Y28828">
        <v>0</v>
      </c>
      <c r="Z28828">
        <v>0</v>
      </c>
      <c r="AA28828">
        <v>0</v>
      </c>
      <c r="AB28828">
        <v>0</v>
      </c>
      <c r="AC28828">
        <v>0</v>
      </c>
      <c r="AD28828">
        <v>0</v>
      </c>
      <c r="AE28828">
        <v>0</v>
      </c>
      <c r="AF28828">
        <v>0</v>
      </c>
      <c r="AG28828">
        <v>0</v>
      </c>
      <c r="AH28828">
        <v>0</v>
      </c>
      <c r="AI28828">
        <v>0</v>
      </c>
      <c r="AJ28828">
        <v>0</v>
      </c>
      <c r="AK28828">
        <v>0</v>
      </c>
      <c r="AL28828">
        <v>0</v>
      </c>
      <c r="AM28828">
        <v>0</v>
      </c>
      <c r="AN28828">
        <v>0</v>
      </c>
      <c r="AO28828">
        <v>0</v>
      </c>
      <c r="AP28828">
        <v>0</v>
      </c>
      <c r="AQ28828">
        <v>0</v>
      </c>
      <c r="AR28828">
        <v>0</v>
      </c>
      <c r="AS28828">
        <v>0</v>
      </c>
      <c r="AT28828">
        <v>0</v>
      </c>
      <c r="AU28828">
        <v>0</v>
      </c>
      <c r="AV28828">
        <v>0</v>
      </c>
      <c r="AW28828">
        <v>0</v>
      </c>
      <c r="AX28828">
        <v>0</v>
      </c>
      <c r="AY28828">
        <v>0</v>
      </c>
      <c r="AZ28828">
        <v>0</v>
      </c>
      <c r="BA28828">
        <v>0</v>
      </c>
      <c r="BB28828">
        <v>0</v>
      </c>
      <c r="BC28828">
        <v>0</v>
      </c>
      <c r="BD28828">
        <v>0</v>
      </c>
      <c r="BE28828">
        <v>0</v>
      </c>
      <c r="BF28828">
        <v>0</v>
      </c>
      <c r="BG28828">
        <v>0</v>
      </c>
      <c r="BH28828">
        <v>0</v>
      </c>
      <c r="BI28828">
        <v>0</v>
      </c>
      <c r="BJ28828">
        <v>0</v>
      </c>
      <c r="BK28828">
        <v>0</v>
      </c>
      <c r="BL28828">
        <v>0</v>
      </c>
      <c r="BM28828">
        <v>0</v>
      </c>
      <c r="BN28828">
        <v>0</v>
      </c>
      <c r="BO28828">
        <v>0</v>
      </c>
      <c r="BP28828">
        <v>0</v>
      </c>
      <c r="BQ28828">
        <v>0</v>
      </c>
      <c r="BR28828">
        <v>0</v>
      </c>
      <c r="BS28828">
        <v>0</v>
      </c>
      <c r="BT28828">
        <v>0</v>
      </c>
      <c r="BU28828">
        <v>0</v>
      </c>
      <c r="BV28828">
        <v>0</v>
      </c>
      <c r="BW28828">
        <v>0</v>
      </c>
    </row>
    <row r="28829" spans="1:75" x14ac:dyDescent="0.25">
      <c r="A28829">
        <v>1683</v>
      </c>
      <c r="B28829" s="1">
        <v>45195</v>
      </c>
      <c r="C28829" s="3">
        <v>0.8475462962962963</v>
      </c>
      <c r="D28829">
        <v>51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0</v>
      </c>
      <c r="V28829">
        <v>0</v>
      </c>
      <c r="W28829">
        <v>0</v>
      </c>
      <c r="X28829">
        <v>0</v>
      </c>
      <c r="Y28829">
        <v>0</v>
      </c>
      <c r="Z28829">
        <v>0</v>
      </c>
      <c r="AA28829">
        <v>0</v>
      </c>
      <c r="AB28829">
        <v>0</v>
      </c>
      <c r="AC28829">
        <v>0</v>
      </c>
      <c r="AD28829">
        <v>0</v>
      </c>
      <c r="AE28829">
        <v>0</v>
      </c>
      <c r="AF28829">
        <v>0</v>
      </c>
      <c r="AG28829">
        <v>0</v>
      </c>
      <c r="AH28829">
        <v>0</v>
      </c>
      <c r="AI28829">
        <v>0</v>
      </c>
      <c r="AJ28829">
        <v>0</v>
      </c>
      <c r="AK28829">
        <v>0</v>
      </c>
      <c r="AL28829">
        <v>0</v>
      </c>
      <c r="AM28829">
        <v>0</v>
      </c>
      <c r="AN28829">
        <v>0</v>
      </c>
      <c r="AO28829">
        <v>0</v>
      </c>
      <c r="AP28829">
        <v>0</v>
      </c>
      <c r="AQ28829">
        <v>0</v>
      </c>
      <c r="AR28829">
        <v>0</v>
      </c>
      <c r="AS28829">
        <v>0</v>
      </c>
      <c r="AT28829">
        <v>0</v>
      </c>
      <c r="AU28829">
        <v>0</v>
      </c>
      <c r="AV28829">
        <v>0</v>
      </c>
      <c r="AW28829">
        <v>0</v>
      </c>
      <c r="AX28829">
        <v>0</v>
      </c>
      <c r="AY28829">
        <v>0</v>
      </c>
      <c r="AZ28829">
        <v>0</v>
      </c>
      <c r="BA28829">
        <v>0</v>
      </c>
      <c r="BB28829">
        <v>0</v>
      </c>
      <c r="BC28829">
        <v>0</v>
      </c>
      <c r="BD28829">
        <v>0</v>
      </c>
      <c r="BE28829">
        <v>0</v>
      </c>
      <c r="BF28829">
        <v>0</v>
      </c>
      <c r="BG28829">
        <v>0</v>
      </c>
      <c r="BH28829">
        <v>0</v>
      </c>
      <c r="BI28829">
        <v>0</v>
      </c>
      <c r="BJ28829">
        <v>0</v>
      </c>
      <c r="BK28829">
        <v>0</v>
      </c>
      <c r="BL28829">
        <v>0</v>
      </c>
      <c r="BM28829">
        <v>0</v>
      </c>
      <c r="BN28829">
        <v>0</v>
      </c>
      <c r="BO28829">
        <v>0</v>
      </c>
      <c r="BP28829">
        <v>0</v>
      </c>
      <c r="BQ28829">
        <v>0</v>
      </c>
      <c r="BR28829">
        <v>0</v>
      </c>
      <c r="BS28829">
        <v>0</v>
      </c>
      <c r="BT28829">
        <v>0</v>
      </c>
      <c r="BU28829">
        <v>0</v>
      </c>
      <c r="BV28829">
        <v>0</v>
      </c>
      <c r="BW28829">
        <v>0</v>
      </c>
    </row>
    <row r="28830" spans="1:75" x14ac:dyDescent="0.25">
      <c r="A28830">
        <v>1684</v>
      </c>
      <c r="B28830" s="1">
        <v>45195</v>
      </c>
      <c r="C28830" s="3">
        <v>0.84893518518518529</v>
      </c>
      <c r="D28830">
        <v>69</v>
      </c>
      <c r="F28830">
        <v>0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0</v>
      </c>
      <c r="V28830">
        <v>0</v>
      </c>
      <c r="W28830">
        <v>0</v>
      </c>
      <c r="X28830">
        <v>0</v>
      </c>
      <c r="Y28830">
        <v>0</v>
      </c>
      <c r="Z28830">
        <v>0</v>
      </c>
      <c r="AA28830">
        <v>0</v>
      </c>
      <c r="AB28830">
        <v>0</v>
      </c>
      <c r="AC28830">
        <v>0</v>
      </c>
      <c r="AD28830">
        <v>0</v>
      </c>
      <c r="AE28830">
        <v>0</v>
      </c>
      <c r="AF28830">
        <v>0</v>
      </c>
      <c r="AG28830">
        <v>0</v>
      </c>
      <c r="AH28830">
        <v>0</v>
      </c>
      <c r="AI28830">
        <v>0</v>
      </c>
      <c r="AJ28830">
        <v>0</v>
      </c>
      <c r="AK28830">
        <v>0</v>
      </c>
      <c r="AL28830">
        <v>0</v>
      </c>
      <c r="AM28830">
        <v>0</v>
      </c>
      <c r="AN28830">
        <v>0</v>
      </c>
      <c r="AO28830">
        <v>0</v>
      </c>
      <c r="AP28830">
        <v>0</v>
      </c>
      <c r="AQ28830">
        <v>0</v>
      </c>
      <c r="AR28830">
        <v>0</v>
      </c>
      <c r="AS28830">
        <v>0</v>
      </c>
      <c r="AT28830">
        <v>0</v>
      </c>
      <c r="AU28830">
        <v>0</v>
      </c>
      <c r="AV28830">
        <v>0</v>
      </c>
      <c r="AW28830">
        <v>0</v>
      </c>
      <c r="AX28830">
        <v>0</v>
      </c>
      <c r="AY28830">
        <v>0</v>
      </c>
      <c r="AZ28830">
        <v>0</v>
      </c>
      <c r="BA28830">
        <v>0</v>
      </c>
      <c r="BB28830">
        <v>0</v>
      </c>
      <c r="BC28830">
        <v>0</v>
      </c>
      <c r="BD28830">
        <v>0</v>
      </c>
      <c r="BE28830">
        <v>0</v>
      </c>
      <c r="BF28830">
        <v>0</v>
      </c>
      <c r="BG28830">
        <v>0</v>
      </c>
      <c r="BH28830">
        <v>0</v>
      </c>
      <c r="BI28830">
        <v>0</v>
      </c>
      <c r="BJ28830">
        <v>0</v>
      </c>
      <c r="BK28830">
        <v>0</v>
      </c>
      <c r="BL28830">
        <v>0</v>
      </c>
      <c r="BM28830">
        <v>0</v>
      </c>
      <c r="BN28830">
        <v>0</v>
      </c>
      <c r="BO28830">
        <v>0</v>
      </c>
      <c r="BP28830">
        <v>0</v>
      </c>
      <c r="BQ28830">
        <v>0</v>
      </c>
      <c r="BR28830">
        <v>0</v>
      </c>
      <c r="BS28830">
        <v>0</v>
      </c>
      <c r="BT28830">
        <v>0</v>
      </c>
      <c r="BU28830">
        <v>0</v>
      </c>
      <c r="BV28830">
        <v>0</v>
      </c>
      <c r="BW28830">
        <v>0</v>
      </c>
    </row>
    <row r="28831" spans="1:75" x14ac:dyDescent="0.25">
      <c r="A28831">
        <v>1685</v>
      </c>
      <c r="B28831" s="1">
        <v>45195</v>
      </c>
      <c r="C28831" s="3">
        <v>0.85032407407407407</v>
      </c>
      <c r="D28831">
        <v>65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0</v>
      </c>
      <c r="V28831">
        <v>0</v>
      </c>
      <c r="W28831">
        <v>0</v>
      </c>
      <c r="X28831">
        <v>0</v>
      </c>
      <c r="Y28831">
        <v>0</v>
      </c>
      <c r="Z28831">
        <v>0</v>
      </c>
      <c r="AA28831">
        <v>0</v>
      </c>
      <c r="AB28831">
        <v>0</v>
      </c>
      <c r="AC28831">
        <v>0</v>
      </c>
      <c r="AD28831">
        <v>0</v>
      </c>
      <c r="AE28831">
        <v>0</v>
      </c>
      <c r="AF28831">
        <v>0</v>
      </c>
      <c r="AG28831">
        <v>0</v>
      </c>
      <c r="AH28831">
        <v>0</v>
      </c>
      <c r="AI28831">
        <v>0</v>
      </c>
      <c r="AJ28831">
        <v>0</v>
      </c>
      <c r="AK28831">
        <v>0</v>
      </c>
      <c r="AL28831">
        <v>0</v>
      </c>
      <c r="AM28831">
        <v>0</v>
      </c>
      <c r="AN28831">
        <v>0</v>
      </c>
      <c r="AO28831">
        <v>0</v>
      </c>
      <c r="AP28831">
        <v>0</v>
      </c>
      <c r="AQ28831">
        <v>0</v>
      </c>
      <c r="AR28831">
        <v>0</v>
      </c>
      <c r="AS28831">
        <v>0</v>
      </c>
      <c r="AT28831">
        <v>0</v>
      </c>
      <c r="AU28831">
        <v>0</v>
      </c>
      <c r="AV28831">
        <v>0</v>
      </c>
      <c r="AW28831">
        <v>0</v>
      </c>
      <c r="AX28831">
        <v>0</v>
      </c>
      <c r="AY28831">
        <v>0</v>
      </c>
      <c r="AZ28831">
        <v>0</v>
      </c>
      <c r="BA28831">
        <v>0</v>
      </c>
      <c r="BB28831">
        <v>0</v>
      </c>
      <c r="BC28831">
        <v>0</v>
      </c>
      <c r="BD28831">
        <v>0</v>
      </c>
      <c r="BE28831">
        <v>0</v>
      </c>
      <c r="BF28831">
        <v>0</v>
      </c>
      <c r="BG28831">
        <v>0</v>
      </c>
      <c r="BH28831">
        <v>0</v>
      </c>
      <c r="BI28831">
        <v>0</v>
      </c>
      <c r="BJ28831">
        <v>0</v>
      </c>
      <c r="BK28831">
        <v>0</v>
      </c>
      <c r="BL28831">
        <v>0</v>
      </c>
      <c r="BM28831">
        <v>0</v>
      </c>
      <c r="BN28831">
        <v>0</v>
      </c>
      <c r="BO28831">
        <v>0</v>
      </c>
      <c r="BP28831">
        <v>0</v>
      </c>
      <c r="BQ28831">
        <v>0</v>
      </c>
      <c r="BR28831">
        <v>0</v>
      </c>
      <c r="BS28831">
        <v>0</v>
      </c>
      <c r="BT28831">
        <v>0</v>
      </c>
      <c r="BU28831">
        <v>0</v>
      </c>
      <c r="BV28831">
        <v>0</v>
      </c>
      <c r="BW28831">
        <v>0</v>
      </c>
    </row>
    <row r="28832" spans="1:75" x14ac:dyDescent="0.25">
      <c r="A28832">
        <v>1686</v>
      </c>
      <c r="B28832" s="1">
        <v>45195</v>
      </c>
      <c r="C28832" s="3">
        <v>0.85171296296296306</v>
      </c>
      <c r="D28832">
        <v>49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0</v>
      </c>
      <c r="V28832">
        <v>0</v>
      </c>
      <c r="W28832">
        <v>0</v>
      </c>
      <c r="X28832">
        <v>0</v>
      </c>
      <c r="Y28832">
        <v>0</v>
      </c>
      <c r="Z28832">
        <v>0</v>
      </c>
      <c r="AA28832">
        <v>0</v>
      </c>
      <c r="AB28832">
        <v>0</v>
      </c>
      <c r="AC28832">
        <v>0</v>
      </c>
      <c r="AD28832">
        <v>0</v>
      </c>
      <c r="AE28832">
        <v>0</v>
      </c>
      <c r="AF28832">
        <v>0</v>
      </c>
      <c r="AG28832">
        <v>0</v>
      </c>
      <c r="AH28832">
        <v>0</v>
      </c>
      <c r="AI28832">
        <v>0</v>
      </c>
      <c r="AJ28832">
        <v>0</v>
      </c>
      <c r="AK28832">
        <v>0</v>
      </c>
      <c r="AL28832">
        <v>0</v>
      </c>
      <c r="AM28832">
        <v>0</v>
      </c>
      <c r="AN28832">
        <v>0</v>
      </c>
      <c r="AO28832">
        <v>0</v>
      </c>
      <c r="AP28832">
        <v>0</v>
      </c>
      <c r="AQ28832">
        <v>0</v>
      </c>
      <c r="AR28832">
        <v>0</v>
      </c>
      <c r="AS28832">
        <v>0</v>
      </c>
      <c r="AT28832">
        <v>0</v>
      </c>
      <c r="AU28832">
        <v>0</v>
      </c>
      <c r="AV28832">
        <v>0</v>
      </c>
      <c r="AW28832">
        <v>0</v>
      </c>
      <c r="AX28832">
        <v>0</v>
      </c>
      <c r="AY28832">
        <v>0</v>
      </c>
      <c r="AZ28832">
        <v>0</v>
      </c>
      <c r="BA28832">
        <v>0</v>
      </c>
      <c r="BB28832">
        <v>0</v>
      </c>
      <c r="BC28832">
        <v>0</v>
      </c>
      <c r="BD28832">
        <v>0</v>
      </c>
      <c r="BE28832">
        <v>0</v>
      </c>
      <c r="BF28832">
        <v>0</v>
      </c>
      <c r="BG28832">
        <v>0</v>
      </c>
      <c r="BH28832">
        <v>0</v>
      </c>
      <c r="BI28832">
        <v>0</v>
      </c>
      <c r="BJ28832">
        <v>0</v>
      </c>
      <c r="BK28832">
        <v>0</v>
      </c>
      <c r="BL28832">
        <v>0</v>
      </c>
      <c r="BM28832">
        <v>0</v>
      </c>
      <c r="BN28832">
        <v>0</v>
      </c>
      <c r="BO28832">
        <v>0</v>
      </c>
      <c r="BP28832">
        <v>0</v>
      </c>
      <c r="BQ28832">
        <v>0</v>
      </c>
      <c r="BR28832">
        <v>0</v>
      </c>
      <c r="BS28832">
        <v>0</v>
      </c>
      <c r="BT28832">
        <v>0</v>
      </c>
      <c r="BU28832">
        <v>0</v>
      </c>
      <c r="BV28832">
        <v>0</v>
      </c>
      <c r="BW28832">
        <v>0</v>
      </c>
    </row>
    <row r="28833" spans="1:75" x14ac:dyDescent="0.25">
      <c r="A28833">
        <v>1687</v>
      </c>
      <c r="B28833" s="1">
        <v>45195</v>
      </c>
      <c r="C28833" s="3">
        <v>0.85310185185185183</v>
      </c>
      <c r="D28833">
        <v>52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0</v>
      </c>
      <c r="AA28833">
        <v>0</v>
      </c>
      <c r="AB28833">
        <v>0</v>
      </c>
      <c r="AC28833">
        <v>0</v>
      </c>
      <c r="AD28833">
        <v>0</v>
      </c>
      <c r="AE28833">
        <v>0</v>
      </c>
      <c r="AF28833">
        <v>0</v>
      </c>
      <c r="AG28833">
        <v>0</v>
      </c>
      <c r="AH28833">
        <v>0</v>
      </c>
      <c r="AI28833">
        <v>0</v>
      </c>
      <c r="AJ28833">
        <v>0</v>
      </c>
      <c r="AK28833">
        <v>0</v>
      </c>
      <c r="AL28833">
        <v>0</v>
      </c>
      <c r="AM28833">
        <v>0</v>
      </c>
      <c r="AN28833">
        <v>0</v>
      </c>
      <c r="AO28833">
        <v>0</v>
      </c>
      <c r="AP28833">
        <v>0</v>
      </c>
      <c r="AQ28833">
        <v>0</v>
      </c>
      <c r="AR28833">
        <v>0</v>
      </c>
      <c r="AS28833">
        <v>0</v>
      </c>
      <c r="AT28833">
        <v>0</v>
      </c>
      <c r="AU28833">
        <v>0</v>
      </c>
      <c r="AV28833">
        <v>0</v>
      </c>
      <c r="AW28833">
        <v>0</v>
      </c>
      <c r="AX28833">
        <v>0</v>
      </c>
      <c r="AY28833">
        <v>0</v>
      </c>
      <c r="AZ28833">
        <v>0</v>
      </c>
      <c r="BA28833">
        <v>0</v>
      </c>
      <c r="BB28833">
        <v>0</v>
      </c>
      <c r="BC28833">
        <v>0</v>
      </c>
      <c r="BD28833">
        <v>0</v>
      </c>
      <c r="BE28833">
        <v>0</v>
      </c>
      <c r="BF28833">
        <v>0</v>
      </c>
      <c r="BG28833">
        <v>0</v>
      </c>
      <c r="BH28833">
        <v>0</v>
      </c>
      <c r="BI28833">
        <v>0</v>
      </c>
      <c r="BJ28833">
        <v>0</v>
      </c>
      <c r="BK28833">
        <v>0</v>
      </c>
      <c r="BL28833">
        <v>0</v>
      </c>
      <c r="BM28833">
        <v>0</v>
      </c>
      <c r="BN28833">
        <v>0</v>
      </c>
      <c r="BO28833">
        <v>0</v>
      </c>
      <c r="BP28833">
        <v>0</v>
      </c>
      <c r="BQ28833">
        <v>0</v>
      </c>
      <c r="BR28833">
        <v>0</v>
      </c>
      <c r="BS28833">
        <v>0</v>
      </c>
      <c r="BT28833">
        <v>0</v>
      </c>
      <c r="BU28833">
        <v>0</v>
      </c>
      <c r="BV28833">
        <v>0</v>
      </c>
      <c r="BW28833">
        <v>0</v>
      </c>
    </row>
    <row r="28834" spans="1:75" x14ac:dyDescent="0.25">
      <c r="A28834">
        <v>1688</v>
      </c>
      <c r="B28834" s="1">
        <v>45195</v>
      </c>
      <c r="C28834" s="3">
        <v>0.85449074074074083</v>
      </c>
      <c r="D28834">
        <v>60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0</v>
      </c>
      <c r="W28834">
        <v>0</v>
      </c>
      <c r="X28834">
        <v>0</v>
      </c>
      <c r="Y28834">
        <v>0</v>
      </c>
      <c r="Z28834">
        <v>0</v>
      </c>
      <c r="AA28834">
        <v>0</v>
      </c>
      <c r="AB28834">
        <v>0</v>
      </c>
      <c r="AC28834">
        <v>0</v>
      </c>
      <c r="AD28834">
        <v>0</v>
      </c>
      <c r="AE28834">
        <v>0</v>
      </c>
      <c r="AF28834">
        <v>0</v>
      </c>
      <c r="AG28834">
        <v>0</v>
      </c>
      <c r="AH28834">
        <v>0</v>
      </c>
      <c r="AI28834">
        <v>0</v>
      </c>
      <c r="AJ28834">
        <v>0</v>
      </c>
      <c r="AK28834">
        <v>0</v>
      </c>
      <c r="AL28834">
        <v>0</v>
      </c>
      <c r="AM28834">
        <v>0</v>
      </c>
      <c r="AN28834">
        <v>0</v>
      </c>
      <c r="AO28834">
        <v>0</v>
      </c>
      <c r="AP28834">
        <v>0</v>
      </c>
      <c r="AQ28834">
        <v>0</v>
      </c>
      <c r="AR28834">
        <v>0</v>
      </c>
      <c r="AS28834">
        <v>0</v>
      </c>
      <c r="AT28834">
        <v>0</v>
      </c>
      <c r="AU28834">
        <v>0</v>
      </c>
      <c r="AV28834">
        <v>0</v>
      </c>
      <c r="AW28834">
        <v>0</v>
      </c>
      <c r="AX28834">
        <v>0</v>
      </c>
      <c r="AY28834">
        <v>0</v>
      </c>
      <c r="AZ28834">
        <v>0</v>
      </c>
      <c r="BA28834">
        <v>0</v>
      </c>
      <c r="BB28834">
        <v>0</v>
      </c>
      <c r="BC28834">
        <v>0</v>
      </c>
      <c r="BD28834">
        <v>0</v>
      </c>
      <c r="BE28834">
        <v>0</v>
      </c>
      <c r="BF28834">
        <v>0</v>
      </c>
      <c r="BG28834">
        <v>0</v>
      </c>
      <c r="BH28834">
        <v>0</v>
      </c>
      <c r="BI28834">
        <v>0</v>
      </c>
      <c r="BJ28834">
        <v>0</v>
      </c>
      <c r="BK28834">
        <v>0</v>
      </c>
      <c r="BL28834">
        <v>0</v>
      </c>
      <c r="BM28834">
        <v>0</v>
      </c>
      <c r="BN28834">
        <v>0</v>
      </c>
      <c r="BO28834">
        <v>0</v>
      </c>
      <c r="BP28834">
        <v>0</v>
      </c>
      <c r="BQ28834">
        <v>0</v>
      </c>
      <c r="BR28834">
        <v>0</v>
      </c>
      <c r="BS28834">
        <v>0</v>
      </c>
      <c r="BT28834">
        <v>0</v>
      </c>
      <c r="BU28834">
        <v>0</v>
      </c>
      <c r="BV28834">
        <v>0</v>
      </c>
      <c r="BW28834">
        <v>0</v>
      </c>
    </row>
    <row r="28835" spans="1:75" x14ac:dyDescent="0.25">
      <c r="A28835">
        <v>1689</v>
      </c>
      <c r="B28835" s="1">
        <v>45195</v>
      </c>
      <c r="C28835" s="3">
        <v>0.8558796296296296</v>
      </c>
      <c r="D28835">
        <v>35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0</v>
      </c>
      <c r="V28835">
        <v>0</v>
      </c>
      <c r="W28835">
        <v>0</v>
      </c>
      <c r="X28835">
        <v>0</v>
      </c>
      <c r="Y28835">
        <v>0</v>
      </c>
      <c r="Z28835">
        <v>0</v>
      </c>
      <c r="AA28835">
        <v>0</v>
      </c>
      <c r="AB28835">
        <v>0</v>
      </c>
      <c r="AC28835">
        <v>0</v>
      </c>
      <c r="AD28835">
        <v>0</v>
      </c>
      <c r="AE28835">
        <v>0</v>
      </c>
      <c r="AF28835">
        <v>0</v>
      </c>
      <c r="AG28835">
        <v>0</v>
      </c>
      <c r="AH28835">
        <v>0</v>
      </c>
      <c r="AI28835">
        <v>0</v>
      </c>
      <c r="AJ28835">
        <v>0</v>
      </c>
      <c r="AK28835">
        <v>0</v>
      </c>
      <c r="AL28835">
        <v>0</v>
      </c>
      <c r="AM28835">
        <v>0</v>
      </c>
      <c r="AN28835">
        <v>0</v>
      </c>
      <c r="AO28835">
        <v>0</v>
      </c>
      <c r="AP28835">
        <v>0</v>
      </c>
      <c r="AQ28835">
        <v>0</v>
      </c>
      <c r="AR28835">
        <v>0</v>
      </c>
      <c r="AS28835">
        <v>0</v>
      </c>
      <c r="AT28835">
        <v>0</v>
      </c>
      <c r="AU28835">
        <v>0</v>
      </c>
      <c r="AV28835">
        <v>0</v>
      </c>
      <c r="AW28835">
        <v>0</v>
      </c>
      <c r="AX28835">
        <v>0</v>
      </c>
      <c r="AY28835">
        <v>0</v>
      </c>
      <c r="AZ28835">
        <v>0</v>
      </c>
      <c r="BA28835">
        <v>0</v>
      </c>
      <c r="BB28835">
        <v>0</v>
      </c>
      <c r="BC28835">
        <v>0</v>
      </c>
      <c r="BD28835">
        <v>0</v>
      </c>
      <c r="BE28835">
        <v>0</v>
      </c>
      <c r="BF28835">
        <v>0</v>
      </c>
      <c r="BG28835">
        <v>0</v>
      </c>
      <c r="BH28835">
        <v>0</v>
      </c>
      <c r="BI28835">
        <v>0</v>
      </c>
      <c r="BJ28835">
        <v>0</v>
      </c>
      <c r="BK28835">
        <v>0</v>
      </c>
      <c r="BL28835">
        <v>0</v>
      </c>
      <c r="BM28835">
        <v>0</v>
      </c>
      <c r="BN28835">
        <v>0</v>
      </c>
      <c r="BO28835">
        <v>0</v>
      </c>
      <c r="BP28835">
        <v>0</v>
      </c>
      <c r="BQ28835">
        <v>0</v>
      </c>
      <c r="BR28835">
        <v>0</v>
      </c>
      <c r="BS28835">
        <v>0</v>
      </c>
      <c r="BT28835">
        <v>0</v>
      </c>
      <c r="BU28835">
        <v>0</v>
      </c>
      <c r="BV28835">
        <v>0</v>
      </c>
      <c r="BW28835">
        <v>0</v>
      </c>
    </row>
    <row r="28836" spans="1:75" x14ac:dyDescent="0.25">
      <c r="A28836">
        <v>1690</v>
      </c>
      <c r="B28836" s="1">
        <v>45195</v>
      </c>
      <c r="C28836" s="3">
        <v>0.8572685185185186</v>
      </c>
      <c r="D28836">
        <v>5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0</v>
      </c>
      <c r="W28836">
        <v>0</v>
      </c>
      <c r="X28836">
        <v>0</v>
      </c>
      <c r="Y28836">
        <v>0</v>
      </c>
      <c r="Z28836">
        <v>0</v>
      </c>
      <c r="AA28836">
        <v>0</v>
      </c>
      <c r="AB28836">
        <v>0</v>
      </c>
      <c r="AC28836">
        <v>0</v>
      </c>
      <c r="AD28836">
        <v>0</v>
      </c>
      <c r="AE28836">
        <v>0</v>
      </c>
      <c r="AF28836">
        <v>0</v>
      </c>
      <c r="AG28836">
        <v>0</v>
      </c>
      <c r="AH28836">
        <v>0</v>
      </c>
      <c r="AI28836">
        <v>0</v>
      </c>
      <c r="AJ28836">
        <v>0</v>
      </c>
      <c r="AK28836">
        <v>0</v>
      </c>
      <c r="AL28836">
        <v>0</v>
      </c>
      <c r="AM28836">
        <v>0</v>
      </c>
      <c r="AN28836">
        <v>0</v>
      </c>
      <c r="AO28836">
        <v>0</v>
      </c>
      <c r="AP28836">
        <v>0</v>
      </c>
      <c r="AQ28836">
        <v>0</v>
      </c>
      <c r="AR28836">
        <v>0</v>
      </c>
      <c r="AS28836">
        <v>0</v>
      </c>
      <c r="AT28836">
        <v>0</v>
      </c>
      <c r="AU28836">
        <v>0</v>
      </c>
      <c r="AV28836">
        <v>0</v>
      </c>
      <c r="AW28836">
        <v>0</v>
      </c>
      <c r="AX28836">
        <v>0</v>
      </c>
      <c r="AY28836">
        <v>0</v>
      </c>
      <c r="AZ28836">
        <v>0</v>
      </c>
      <c r="BA28836">
        <v>0</v>
      </c>
      <c r="BB28836">
        <v>0</v>
      </c>
      <c r="BC28836">
        <v>0</v>
      </c>
      <c r="BD28836">
        <v>0</v>
      </c>
      <c r="BE28836">
        <v>0</v>
      </c>
      <c r="BF28836">
        <v>0</v>
      </c>
      <c r="BG28836">
        <v>0</v>
      </c>
      <c r="BH28836">
        <v>0</v>
      </c>
      <c r="BI28836">
        <v>0</v>
      </c>
      <c r="BJ28836">
        <v>0</v>
      </c>
      <c r="BK28836">
        <v>0</v>
      </c>
      <c r="BL28836">
        <v>0</v>
      </c>
      <c r="BM28836">
        <v>0</v>
      </c>
      <c r="BN28836">
        <v>0</v>
      </c>
      <c r="BO28836">
        <v>0</v>
      </c>
      <c r="BP28836">
        <v>0</v>
      </c>
      <c r="BQ28836">
        <v>0</v>
      </c>
      <c r="BR28836">
        <v>0</v>
      </c>
      <c r="BS28836">
        <v>0</v>
      </c>
      <c r="BT28836">
        <v>0</v>
      </c>
      <c r="BU28836">
        <v>0</v>
      </c>
      <c r="BV28836">
        <v>0</v>
      </c>
      <c r="BW28836">
        <v>0</v>
      </c>
    </row>
    <row r="28837" spans="1:75" x14ac:dyDescent="0.25">
      <c r="A28837">
        <v>1691</v>
      </c>
      <c r="B28837" s="1">
        <v>45195</v>
      </c>
      <c r="C28837" s="3">
        <v>0.85865740740740737</v>
      </c>
      <c r="D28837">
        <v>68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0</v>
      </c>
      <c r="V28837">
        <v>0</v>
      </c>
      <c r="W28837">
        <v>0</v>
      </c>
      <c r="X28837">
        <v>0</v>
      </c>
      <c r="Y28837">
        <v>0</v>
      </c>
      <c r="Z28837">
        <v>0</v>
      </c>
      <c r="AA28837">
        <v>0</v>
      </c>
      <c r="AB28837">
        <v>0</v>
      </c>
      <c r="AC28837">
        <v>0</v>
      </c>
      <c r="AD28837">
        <v>0</v>
      </c>
      <c r="AE28837">
        <v>0</v>
      </c>
      <c r="AF28837">
        <v>0</v>
      </c>
      <c r="AG28837">
        <v>0</v>
      </c>
      <c r="AH28837">
        <v>0</v>
      </c>
      <c r="AI28837">
        <v>0</v>
      </c>
      <c r="AJ28837">
        <v>0</v>
      </c>
      <c r="AK28837">
        <v>0</v>
      </c>
      <c r="AL28837">
        <v>0</v>
      </c>
      <c r="AM28837">
        <v>0</v>
      </c>
      <c r="AN28837">
        <v>0</v>
      </c>
      <c r="AO28837">
        <v>0</v>
      </c>
      <c r="AP28837">
        <v>0</v>
      </c>
      <c r="AQ28837">
        <v>0</v>
      </c>
      <c r="AR28837">
        <v>0</v>
      </c>
      <c r="AS28837">
        <v>0</v>
      </c>
      <c r="AT28837">
        <v>0</v>
      </c>
      <c r="AU28837">
        <v>0</v>
      </c>
      <c r="AV28837">
        <v>0</v>
      </c>
      <c r="AW28837">
        <v>0</v>
      </c>
      <c r="AX28837">
        <v>0</v>
      </c>
      <c r="AY28837">
        <v>0</v>
      </c>
      <c r="AZ28837">
        <v>0</v>
      </c>
      <c r="BA28837">
        <v>0</v>
      </c>
      <c r="BB28837">
        <v>0</v>
      </c>
      <c r="BC28837">
        <v>0</v>
      </c>
      <c r="BD28837">
        <v>0</v>
      </c>
      <c r="BE28837">
        <v>0</v>
      </c>
      <c r="BF28837">
        <v>0</v>
      </c>
      <c r="BG28837">
        <v>0</v>
      </c>
      <c r="BH28837">
        <v>0</v>
      </c>
      <c r="BI28837">
        <v>0</v>
      </c>
      <c r="BJ28837">
        <v>0</v>
      </c>
      <c r="BK28837">
        <v>0</v>
      </c>
      <c r="BL28837">
        <v>0</v>
      </c>
      <c r="BM28837">
        <v>0</v>
      </c>
      <c r="BN28837">
        <v>0</v>
      </c>
      <c r="BO28837">
        <v>0</v>
      </c>
      <c r="BP28837">
        <v>0</v>
      </c>
      <c r="BQ28837">
        <v>0</v>
      </c>
      <c r="BR28837">
        <v>0</v>
      </c>
      <c r="BS28837">
        <v>0</v>
      </c>
      <c r="BT28837">
        <v>0</v>
      </c>
      <c r="BU28837">
        <v>0</v>
      </c>
      <c r="BV28837">
        <v>0</v>
      </c>
      <c r="BW28837">
        <v>0</v>
      </c>
    </row>
    <row r="28838" spans="1:75" x14ac:dyDescent="0.25">
      <c r="A28838">
        <v>1692</v>
      </c>
      <c r="B28838" s="1">
        <v>45195</v>
      </c>
      <c r="C28838" s="3">
        <v>0.86004629629629636</v>
      </c>
      <c r="D28838">
        <v>65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0</v>
      </c>
      <c r="U28838">
        <v>0</v>
      </c>
      <c r="V28838">
        <v>0</v>
      </c>
      <c r="W28838">
        <v>0</v>
      </c>
      <c r="X28838">
        <v>0</v>
      </c>
      <c r="Y28838">
        <v>0</v>
      </c>
      <c r="Z28838">
        <v>0</v>
      </c>
      <c r="AA28838">
        <v>0</v>
      </c>
      <c r="AB28838">
        <v>0</v>
      </c>
      <c r="AC28838">
        <v>0</v>
      </c>
      <c r="AD28838">
        <v>0</v>
      </c>
      <c r="AE28838">
        <v>0</v>
      </c>
      <c r="AF28838">
        <v>0</v>
      </c>
      <c r="AG28838">
        <v>0</v>
      </c>
      <c r="AH28838">
        <v>0</v>
      </c>
      <c r="AI28838">
        <v>0</v>
      </c>
      <c r="AJ28838">
        <v>0</v>
      </c>
      <c r="AK28838">
        <v>0</v>
      </c>
      <c r="AL28838">
        <v>0</v>
      </c>
      <c r="AM28838">
        <v>0</v>
      </c>
      <c r="AN28838">
        <v>0</v>
      </c>
      <c r="AO28838">
        <v>0</v>
      </c>
      <c r="AP28838">
        <v>0</v>
      </c>
      <c r="AQ28838">
        <v>0</v>
      </c>
      <c r="AR28838">
        <v>0</v>
      </c>
      <c r="AS28838">
        <v>0</v>
      </c>
      <c r="AT28838">
        <v>0</v>
      </c>
      <c r="AU28838">
        <v>0</v>
      </c>
      <c r="AV28838">
        <v>0</v>
      </c>
      <c r="AW28838">
        <v>0</v>
      </c>
      <c r="AX28838">
        <v>0</v>
      </c>
      <c r="AY28838">
        <v>0</v>
      </c>
      <c r="AZ28838">
        <v>0</v>
      </c>
      <c r="BA28838">
        <v>0</v>
      </c>
      <c r="BB28838">
        <v>0</v>
      </c>
      <c r="BC28838">
        <v>0</v>
      </c>
      <c r="BD28838">
        <v>0</v>
      </c>
      <c r="BE28838">
        <v>0</v>
      </c>
      <c r="BF28838">
        <v>0</v>
      </c>
      <c r="BG28838">
        <v>0</v>
      </c>
      <c r="BH28838">
        <v>0</v>
      </c>
      <c r="BI28838">
        <v>0</v>
      </c>
      <c r="BJ28838">
        <v>0</v>
      </c>
      <c r="BK28838">
        <v>0</v>
      </c>
      <c r="BL28838">
        <v>0</v>
      </c>
      <c r="BM28838">
        <v>0</v>
      </c>
      <c r="BN28838">
        <v>0</v>
      </c>
      <c r="BO28838">
        <v>0</v>
      </c>
      <c r="BP28838">
        <v>0</v>
      </c>
      <c r="BQ28838">
        <v>0</v>
      </c>
      <c r="BR28838">
        <v>0</v>
      </c>
      <c r="BS28838">
        <v>0</v>
      </c>
      <c r="BT28838">
        <v>0</v>
      </c>
      <c r="BU28838">
        <v>0</v>
      </c>
      <c r="BV28838">
        <v>0</v>
      </c>
      <c r="BW28838">
        <v>0</v>
      </c>
    </row>
    <row r="28839" spans="1:75" x14ac:dyDescent="0.25">
      <c r="A28839">
        <v>1693</v>
      </c>
      <c r="B28839" s="1">
        <v>45195</v>
      </c>
      <c r="C28839" s="3">
        <v>0.86143518518518514</v>
      </c>
      <c r="D28839">
        <v>72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E28839">
        <v>0</v>
      </c>
      <c r="AF28839">
        <v>0</v>
      </c>
      <c r="AG28839">
        <v>0</v>
      </c>
      <c r="AH28839">
        <v>0</v>
      </c>
      <c r="AI28839">
        <v>0</v>
      </c>
      <c r="AJ28839">
        <v>0</v>
      </c>
      <c r="AK28839">
        <v>0</v>
      </c>
      <c r="AL28839">
        <v>0</v>
      </c>
      <c r="AM28839">
        <v>0</v>
      </c>
      <c r="AN28839">
        <v>0</v>
      </c>
      <c r="AO28839">
        <v>0</v>
      </c>
      <c r="AP28839">
        <v>0</v>
      </c>
      <c r="AQ28839">
        <v>0</v>
      </c>
      <c r="AR28839">
        <v>0</v>
      </c>
      <c r="AS28839">
        <v>0</v>
      </c>
      <c r="AT28839">
        <v>0</v>
      </c>
      <c r="AU28839">
        <v>0</v>
      </c>
      <c r="AV28839">
        <v>0</v>
      </c>
      <c r="AW28839">
        <v>0</v>
      </c>
      <c r="AX28839">
        <v>0</v>
      </c>
      <c r="AY28839">
        <v>0</v>
      </c>
      <c r="AZ28839">
        <v>0</v>
      </c>
      <c r="BA28839">
        <v>0</v>
      </c>
      <c r="BB28839">
        <v>0</v>
      </c>
      <c r="BC28839">
        <v>0</v>
      </c>
      <c r="BD28839">
        <v>0</v>
      </c>
      <c r="BE28839">
        <v>0</v>
      </c>
      <c r="BF28839">
        <v>0</v>
      </c>
      <c r="BG28839">
        <v>0</v>
      </c>
      <c r="BH28839">
        <v>0</v>
      </c>
      <c r="BI28839">
        <v>0</v>
      </c>
      <c r="BJ28839">
        <v>0</v>
      </c>
      <c r="BK28839">
        <v>0</v>
      </c>
      <c r="BL28839">
        <v>0</v>
      </c>
      <c r="BM28839">
        <v>0</v>
      </c>
      <c r="BN28839">
        <v>0</v>
      </c>
      <c r="BO28839">
        <v>0</v>
      </c>
      <c r="BP28839">
        <v>0</v>
      </c>
      <c r="BQ28839">
        <v>0</v>
      </c>
      <c r="BR28839">
        <v>0</v>
      </c>
      <c r="BS28839">
        <v>0</v>
      </c>
      <c r="BT28839">
        <v>0</v>
      </c>
      <c r="BU28839">
        <v>0</v>
      </c>
      <c r="BV28839">
        <v>0</v>
      </c>
      <c r="BW28839">
        <v>0</v>
      </c>
    </row>
    <row r="28840" spans="1:75" x14ac:dyDescent="0.25">
      <c r="A28840">
        <v>1694</v>
      </c>
      <c r="B28840" s="1">
        <v>45195</v>
      </c>
      <c r="C28840" s="3">
        <v>0.86282407407407413</v>
      </c>
      <c r="D28840">
        <v>47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0</v>
      </c>
      <c r="V28840">
        <v>0</v>
      </c>
      <c r="W28840">
        <v>0</v>
      </c>
      <c r="X28840">
        <v>0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E28840">
        <v>0</v>
      </c>
      <c r="AF28840">
        <v>0</v>
      </c>
      <c r="AG28840">
        <v>0</v>
      </c>
      <c r="AH28840">
        <v>0</v>
      </c>
      <c r="AI28840">
        <v>0</v>
      </c>
      <c r="AJ28840">
        <v>0</v>
      </c>
      <c r="AK28840">
        <v>0</v>
      </c>
      <c r="AL28840">
        <v>0</v>
      </c>
      <c r="AM28840">
        <v>0</v>
      </c>
      <c r="AN28840">
        <v>0</v>
      </c>
      <c r="AO28840">
        <v>0</v>
      </c>
      <c r="AP28840">
        <v>0</v>
      </c>
      <c r="AQ28840">
        <v>0</v>
      </c>
      <c r="AR28840">
        <v>0</v>
      </c>
      <c r="AS28840">
        <v>0</v>
      </c>
      <c r="AT28840">
        <v>0</v>
      </c>
      <c r="AU28840">
        <v>0</v>
      </c>
      <c r="AV28840">
        <v>0</v>
      </c>
      <c r="AW28840">
        <v>0</v>
      </c>
      <c r="AX28840">
        <v>0</v>
      </c>
      <c r="AY28840">
        <v>0</v>
      </c>
      <c r="AZ28840">
        <v>0</v>
      </c>
      <c r="BA28840">
        <v>0</v>
      </c>
      <c r="BB28840">
        <v>0</v>
      </c>
      <c r="BC28840">
        <v>0</v>
      </c>
      <c r="BD28840">
        <v>0</v>
      </c>
      <c r="BE28840">
        <v>0</v>
      </c>
      <c r="BF28840">
        <v>0</v>
      </c>
      <c r="BG28840">
        <v>0</v>
      </c>
      <c r="BH28840">
        <v>0</v>
      </c>
      <c r="BI28840">
        <v>0</v>
      </c>
      <c r="BJ28840">
        <v>0</v>
      </c>
      <c r="BK28840">
        <v>0</v>
      </c>
      <c r="BL28840">
        <v>0</v>
      </c>
      <c r="BM28840">
        <v>0</v>
      </c>
      <c r="BN28840">
        <v>0</v>
      </c>
      <c r="BO28840">
        <v>0</v>
      </c>
      <c r="BP28840">
        <v>0</v>
      </c>
      <c r="BQ28840">
        <v>0</v>
      </c>
      <c r="BR28840">
        <v>0</v>
      </c>
      <c r="BS28840">
        <v>0</v>
      </c>
      <c r="BT28840">
        <v>0</v>
      </c>
      <c r="BU28840">
        <v>0</v>
      </c>
      <c r="BV28840">
        <v>0</v>
      </c>
      <c r="BW28840">
        <v>0</v>
      </c>
    </row>
    <row r="28841" spans="1:75" x14ac:dyDescent="0.25">
      <c r="A28841">
        <v>1695</v>
      </c>
      <c r="B28841" s="1">
        <v>45195</v>
      </c>
      <c r="C28841" s="3">
        <v>0.86421296296296291</v>
      </c>
      <c r="D28841">
        <v>67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0</v>
      </c>
      <c r="W28841">
        <v>0</v>
      </c>
      <c r="X28841">
        <v>0</v>
      </c>
      <c r="Y28841">
        <v>0</v>
      </c>
      <c r="Z28841">
        <v>0</v>
      </c>
      <c r="AA28841">
        <v>0</v>
      </c>
      <c r="AB28841">
        <v>0</v>
      </c>
      <c r="AC28841">
        <v>0</v>
      </c>
      <c r="AD28841">
        <v>0</v>
      </c>
      <c r="AE28841">
        <v>0</v>
      </c>
      <c r="AF28841">
        <v>0</v>
      </c>
      <c r="AG28841">
        <v>0</v>
      </c>
      <c r="AH28841">
        <v>0</v>
      </c>
      <c r="AI28841">
        <v>0</v>
      </c>
      <c r="AJ28841">
        <v>0</v>
      </c>
      <c r="AK28841">
        <v>0</v>
      </c>
      <c r="AL28841">
        <v>0</v>
      </c>
      <c r="AM28841">
        <v>0</v>
      </c>
      <c r="AN28841">
        <v>0</v>
      </c>
      <c r="AO28841">
        <v>0</v>
      </c>
      <c r="AP28841">
        <v>0</v>
      </c>
      <c r="AQ28841">
        <v>0</v>
      </c>
      <c r="AR28841">
        <v>0</v>
      </c>
      <c r="AS28841">
        <v>0</v>
      </c>
      <c r="AT28841">
        <v>0</v>
      </c>
      <c r="AU28841">
        <v>0</v>
      </c>
      <c r="AV28841">
        <v>0</v>
      </c>
      <c r="AW28841">
        <v>0</v>
      </c>
      <c r="AX28841">
        <v>0</v>
      </c>
      <c r="AY28841">
        <v>0</v>
      </c>
      <c r="AZ28841">
        <v>0</v>
      </c>
      <c r="BA28841">
        <v>0</v>
      </c>
      <c r="BB28841">
        <v>0</v>
      </c>
      <c r="BC28841">
        <v>0</v>
      </c>
      <c r="BD28841">
        <v>0</v>
      </c>
      <c r="BE28841">
        <v>0</v>
      </c>
      <c r="BF28841">
        <v>0</v>
      </c>
      <c r="BG28841">
        <v>0</v>
      </c>
      <c r="BH28841">
        <v>0</v>
      </c>
      <c r="BI28841">
        <v>0</v>
      </c>
      <c r="BJ28841">
        <v>0</v>
      </c>
      <c r="BK28841">
        <v>0</v>
      </c>
      <c r="BL28841">
        <v>0</v>
      </c>
      <c r="BM28841">
        <v>0</v>
      </c>
      <c r="BN28841">
        <v>0</v>
      </c>
      <c r="BO28841">
        <v>0</v>
      </c>
      <c r="BP28841">
        <v>0</v>
      </c>
      <c r="BQ28841">
        <v>0</v>
      </c>
      <c r="BR28841">
        <v>0</v>
      </c>
      <c r="BS28841">
        <v>0</v>
      </c>
      <c r="BT28841">
        <v>0</v>
      </c>
      <c r="BU28841">
        <v>0</v>
      </c>
      <c r="BV28841">
        <v>0</v>
      </c>
      <c r="BW28841">
        <v>0</v>
      </c>
    </row>
    <row r="28842" spans="1:75" x14ac:dyDescent="0.25">
      <c r="A28842">
        <v>1696</v>
      </c>
      <c r="B28842" s="1">
        <v>45195</v>
      </c>
      <c r="C28842" s="3">
        <v>0.8656018518518519</v>
      </c>
      <c r="D28842">
        <v>56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0</v>
      </c>
      <c r="V28842">
        <v>0</v>
      </c>
      <c r="W28842">
        <v>0</v>
      </c>
      <c r="X28842">
        <v>0</v>
      </c>
      <c r="Y28842">
        <v>0</v>
      </c>
      <c r="Z28842">
        <v>0</v>
      </c>
      <c r="AA28842">
        <v>0</v>
      </c>
      <c r="AB28842">
        <v>0</v>
      </c>
      <c r="AC28842">
        <v>0</v>
      </c>
      <c r="AD28842">
        <v>0</v>
      </c>
      <c r="AE28842">
        <v>0</v>
      </c>
      <c r="AF28842">
        <v>0</v>
      </c>
      <c r="AG28842">
        <v>0</v>
      </c>
      <c r="AH28842">
        <v>0</v>
      </c>
      <c r="AI28842">
        <v>0</v>
      </c>
      <c r="AJ28842">
        <v>0</v>
      </c>
      <c r="AK28842">
        <v>0</v>
      </c>
      <c r="AL28842">
        <v>0</v>
      </c>
      <c r="AM28842">
        <v>0</v>
      </c>
      <c r="AN28842">
        <v>0</v>
      </c>
      <c r="AO28842">
        <v>0</v>
      </c>
      <c r="AP28842">
        <v>0</v>
      </c>
      <c r="AQ28842">
        <v>0</v>
      </c>
      <c r="AR28842">
        <v>0</v>
      </c>
      <c r="AS28842">
        <v>0</v>
      </c>
      <c r="AT28842">
        <v>0</v>
      </c>
      <c r="AU28842">
        <v>0</v>
      </c>
      <c r="AV28842">
        <v>0</v>
      </c>
      <c r="AW28842">
        <v>0</v>
      </c>
      <c r="AX28842">
        <v>0</v>
      </c>
      <c r="AY28842">
        <v>0</v>
      </c>
      <c r="AZ28842">
        <v>0</v>
      </c>
      <c r="BA28842">
        <v>0</v>
      </c>
      <c r="BB28842">
        <v>0</v>
      </c>
      <c r="BC28842">
        <v>0</v>
      </c>
      <c r="BD28842">
        <v>0</v>
      </c>
      <c r="BE28842">
        <v>0</v>
      </c>
      <c r="BF28842">
        <v>0</v>
      </c>
      <c r="BG28842">
        <v>0</v>
      </c>
      <c r="BH28842">
        <v>0</v>
      </c>
      <c r="BI28842">
        <v>0</v>
      </c>
      <c r="BJ28842">
        <v>0</v>
      </c>
      <c r="BK28842">
        <v>0</v>
      </c>
      <c r="BL28842">
        <v>0</v>
      </c>
      <c r="BM28842">
        <v>0</v>
      </c>
      <c r="BN28842">
        <v>0</v>
      </c>
      <c r="BO28842">
        <v>0</v>
      </c>
      <c r="BP28842">
        <v>0</v>
      </c>
      <c r="BQ28842">
        <v>0</v>
      </c>
      <c r="BR28842">
        <v>0</v>
      </c>
      <c r="BS28842">
        <v>0</v>
      </c>
      <c r="BT28842">
        <v>0</v>
      </c>
      <c r="BU28842">
        <v>0</v>
      </c>
      <c r="BV28842">
        <v>0</v>
      </c>
      <c r="BW28842">
        <v>0</v>
      </c>
    </row>
    <row r="28843" spans="1:75" x14ac:dyDescent="0.25">
      <c r="A28843">
        <v>1697</v>
      </c>
      <c r="B28843" s="1">
        <v>45195</v>
      </c>
      <c r="C28843" s="3">
        <v>0.86699074074074067</v>
      </c>
      <c r="D28843">
        <v>69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0</v>
      </c>
      <c r="V28843">
        <v>0</v>
      </c>
      <c r="W28843">
        <v>0</v>
      </c>
      <c r="X28843">
        <v>0</v>
      </c>
      <c r="Y28843">
        <v>0</v>
      </c>
      <c r="Z28843">
        <v>0</v>
      </c>
      <c r="AA28843">
        <v>0</v>
      </c>
      <c r="AB28843">
        <v>0</v>
      </c>
      <c r="AC28843">
        <v>0</v>
      </c>
      <c r="AD28843">
        <v>0</v>
      </c>
      <c r="AE28843">
        <v>0</v>
      </c>
      <c r="AF28843">
        <v>0</v>
      </c>
      <c r="AG28843">
        <v>0</v>
      </c>
      <c r="AH28843">
        <v>0</v>
      </c>
      <c r="AI28843">
        <v>0</v>
      </c>
      <c r="AJ28843">
        <v>0</v>
      </c>
      <c r="AK28843">
        <v>0</v>
      </c>
      <c r="AL28843">
        <v>0</v>
      </c>
      <c r="AM28843">
        <v>0</v>
      </c>
      <c r="AN28843">
        <v>0</v>
      </c>
      <c r="AO28843">
        <v>0</v>
      </c>
      <c r="AP28843">
        <v>0</v>
      </c>
      <c r="AQ28843">
        <v>0</v>
      </c>
      <c r="AR28843">
        <v>0</v>
      </c>
      <c r="AS28843">
        <v>0</v>
      </c>
      <c r="AT28843">
        <v>0</v>
      </c>
      <c r="AU28843">
        <v>0</v>
      </c>
      <c r="AV28843">
        <v>0</v>
      </c>
      <c r="AW28843">
        <v>0</v>
      </c>
      <c r="AX28843">
        <v>0</v>
      </c>
      <c r="AY28843">
        <v>0</v>
      </c>
      <c r="AZ28843">
        <v>0</v>
      </c>
      <c r="BA28843">
        <v>0</v>
      </c>
      <c r="BB28843">
        <v>0</v>
      </c>
      <c r="BC28843">
        <v>0</v>
      </c>
      <c r="BD28843">
        <v>0</v>
      </c>
      <c r="BE28843">
        <v>0</v>
      </c>
      <c r="BF28843">
        <v>0</v>
      </c>
      <c r="BG28843">
        <v>0</v>
      </c>
      <c r="BH28843">
        <v>0</v>
      </c>
      <c r="BI28843">
        <v>0</v>
      </c>
      <c r="BJ28843">
        <v>0</v>
      </c>
      <c r="BK28843">
        <v>0</v>
      </c>
      <c r="BL28843">
        <v>0</v>
      </c>
      <c r="BM28843">
        <v>0</v>
      </c>
      <c r="BN28843">
        <v>0</v>
      </c>
      <c r="BO28843">
        <v>0</v>
      </c>
      <c r="BP28843">
        <v>0</v>
      </c>
      <c r="BQ28843">
        <v>0</v>
      </c>
      <c r="BR28843">
        <v>0</v>
      </c>
      <c r="BS28843">
        <v>0</v>
      </c>
      <c r="BT28843">
        <v>0</v>
      </c>
      <c r="BU28843">
        <v>0</v>
      </c>
      <c r="BV28843">
        <v>0</v>
      </c>
      <c r="BW28843">
        <v>0</v>
      </c>
    </row>
    <row r="28844" spans="1:75" x14ac:dyDescent="0.25">
      <c r="A28844">
        <v>1698</v>
      </c>
      <c r="B28844" s="1">
        <v>45195</v>
      </c>
      <c r="C28844" s="3">
        <v>0.86837962962962967</v>
      </c>
      <c r="D28844">
        <v>42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  <c r="T28844">
        <v>0</v>
      </c>
      <c r="U28844">
        <v>0</v>
      </c>
      <c r="V28844">
        <v>0</v>
      </c>
      <c r="W28844">
        <v>0</v>
      </c>
      <c r="X28844">
        <v>0</v>
      </c>
      <c r="Y28844">
        <v>0</v>
      </c>
      <c r="Z28844">
        <v>0</v>
      </c>
      <c r="AA28844">
        <v>0</v>
      </c>
      <c r="AB28844">
        <v>0</v>
      </c>
      <c r="AC28844">
        <v>0</v>
      </c>
      <c r="AD28844">
        <v>0</v>
      </c>
      <c r="AE28844">
        <v>0</v>
      </c>
      <c r="AF28844">
        <v>0</v>
      </c>
      <c r="AG28844">
        <v>0</v>
      </c>
      <c r="AH28844">
        <v>0</v>
      </c>
      <c r="AI28844">
        <v>0</v>
      </c>
      <c r="AJ28844">
        <v>0</v>
      </c>
      <c r="AK28844">
        <v>0</v>
      </c>
      <c r="AL28844">
        <v>0</v>
      </c>
      <c r="AM28844">
        <v>0</v>
      </c>
      <c r="AN28844">
        <v>0</v>
      </c>
      <c r="AO28844">
        <v>0</v>
      </c>
      <c r="AP28844">
        <v>0</v>
      </c>
      <c r="AQ28844">
        <v>0</v>
      </c>
      <c r="AR28844">
        <v>0</v>
      </c>
      <c r="AS28844">
        <v>0</v>
      </c>
      <c r="AT28844">
        <v>0</v>
      </c>
      <c r="AU28844">
        <v>0</v>
      </c>
      <c r="AV28844">
        <v>0</v>
      </c>
      <c r="AW28844">
        <v>0</v>
      </c>
      <c r="AX28844">
        <v>0</v>
      </c>
      <c r="AY28844">
        <v>0</v>
      </c>
      <c r="AZ28844">
        <v>0</v>
      </c>
      <c r="BA28844">
        <v>0</v>
      </c>
      <c r="BB28844">
        <v>0</v>
      </c>
      <c r="BC28844">
        <v>0</v>
      </c>
      <c r="BD28844">
        <v>0</v>
      </c>
      <c r="BE28844">
        <v>0</v>
      </c>
      <c r="BF28844">
        <v>0</v>
      </c>
      <c r="BG28844">
        <v>0</v>
      </c>
      <c r="BH28844">
        <v>0</v>
      </c>
      <c r="BI28844">
        <v>0</v>
      </c>
      <c r="BJ28844">
        <v>0</v>
      </c>
      <c r="BK28844">
        <v>0</v>
      </c>
      <c r="BL28844">
        <v>0</v>
      </c>
      <c r="BM28844">
        <v>0</v>
      </c>
      <c r="BN28844">
        <v>0</v>
      </c>
      <c r="BO28844">
        <v>0</v>
      </c>
      <c r="BP28844">
        <v>0</v>
      </c>
      <c r="BQ28844">
        <v>0</v>
      </c>
      <c r="BR28844">
        <v>0</v>
      </c>
      <c r="BS28844">
        <v>0</v>
      </c>
      <c r="BT28844">
        <v>0</v>
      </c>
      <c r="BU28844">
        <v>0</v>
      </c>
      <c r="BV28844">
        <v>0</v>
      </c>
      <c r="BW28844">
        <v>0</v>
      </c>
    </row>
    <row r="28845" spans="1:75" x14ac:dyDescent="0.25">
      <c r="A28845">
        <v>1699</v>
      </c>
      <c r="B28845" s="1">
        <v>45195</v>
      </c>
      <c r="C28845" s="3">
        <v>0.86976851851851855</v>
      </c>
      <c r="D28845">
        <v>79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>
        <v>0</v>
      </c>
      <c r="V28845">
        <v>0</v>
      </c>
      <c r="W28845">
        <v>0</v>
      </c>
      <c r="X28845">
        <v>0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E28845">
        <v>0</v>
      </c>
      <c r="AF28845">
        <v>0</v>
      </c>
      <c r="AG28845">
        <v>0</v>
      </c>
      <c r="AH28845">
        <v>0</v>
      </c>
      <c r="AI28845">
        <v>0</v>
      </c>
      <c r="AJ28845">
        <v>0</v>
      </c>
      <c r="AK28845">
        <v>0</v>
      </c>
      <c r="AL28845">
        <v>0</v>
      </c>
      <c r="AM28845">
        <v>0</v>
      </c>
      <c r="AN28845">
        <v>0</v>
      </c>
      <c r="AO28845">
        <v>0</v>
      </c>
      <c r="AP28845">
        <v>0</v>
      </c>
      <c r="AQ28845">
        <v>0</v>
      </c>
      <c r="AR28845">
        <v>0</v>
      </c>
      <c r="AS28845">
        <v>0</v>
      </c>
      <c r="AT28845">
        <v>0</v>
      </c>
      <c r="AU28845">
        <v>0</v>
      </c>
      <c r="AV28845">
        <v>0</v>
      </c>
      <c r="AW28845">
        <v>0</v>
      </c>
      <c r="AX28845">
        <v>0</v>
      </c>
      <c r="AY28845">
        <v>0</v>
      </c>
      <c r="AZ28845">
        <v>0</v>
      </c>
      <c r="BA28845">
        <v>0</v>
      </c>
      <c r="BB28845">
        <v>0</v>
      </c>
      <c r="BC28845">
        <v>0</v>
      </c>
      <c r="BD28845">
        <v>0</v>
      </c>
      <c r="BE28845">
        <v>0</v>
      </c>
      <c r="BF28845">
        <v>0</v>
      </c>
      <c r="BG28845">
        <v>0</v>
      </c>
      <c r="BH28845">
        <v>0</v>
      </c>
      <c r="BI28845">
        <v>0</v>
      </c>
      <c r="BJ28845">
        <v>0</v>
      </c>
      <c r="BK28845">
        <v>0</v>
      </c>
      <c r="BL28845">
        <v>0</v>
      </c>
      <c r="BM28845">
        <v>0</v>
      </c>
      <c r="BN28845">
        <v>0</v>
      </c>
      <c r="BO28845">
        <v>0</v>
      </c>
      <c r="BP28845">
        <v>0</v>
      </c>
      <c r="BQ28845">
        <v>0</v>
      </c>
      <c r="BR28845">
        <v>0</v>
      </c>
      <c r="BS28845">
        <v>0</v>
      </c>
      <c r="BT28845">
        <v>0</v>
      </c>
      <c r="BU28845">
        <v>0</v>
      </c>
      <c r="BV28845">
        <v>0</v>
      </c>
      <c r="BW28845">
        <v>0</v>
      </c>
    </row>
    <row r="28846" spans="1:75" x14ac:dyDescent="0.25">
      <c r="A28846">
        <v>1700</v>
      </c>
      <c r="B28846" s="1">
        <v>45195</v>
      </c>
      <c r="C28846" s="3">
        <v>0.87115740740740744</v>
      </c>
      <c r="D28846">
        <v>51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>
        <v>0</v>
      </c>
      <c r="V28846">
        <v>0</v>
      </c>
      <c r="W28846">
        <v>0</v>
      </c>
      <c r="X28846">
        <v>0</v>
      </c>
      <c r="Y28846">
        <v>0</v>
      </c>
      <c r="Z28846">
        <v>0</v>
      </c>
      <c r="AA28846">
        <v>0</v>
      </c>
      <c r="AB28846">
        <v>0</v>
      </c>
      <c r="AC28846">
        <v>0</v>
      </c>
      <c r="AD28846">
        <v>0</v>
      </c>
      <c r="AE28846">
        <v>0</v>
      </c>
      <c r="AF28846">
        <v>0</v>
      </c>
      <c r="AG28846">
        <v>0</v>
      </c>
      <c r="AH28846">
        <v>0</v>
      </c>
      <c r="AI28846">
        <v>0</v>
      </c>
      <c r="AJ28846">
        <v>0</v>
      </c>
      <c r="AK28846">
        <v>0</v>
      </c>
      <c r="AL28846">
        <v>0</v>
      </c>
      <c r="AM28846">
        <v>0</v>
      </c>
      <c r="AN28846">
        <v>0</v>
      </c>
      <c r="AO28846">
        <v>0</v>
      </c>
      <c r="AP28846">
        <v>0</v>
      </c>
      <c r="AQ28846">
        <v>0</v>
      </c>
      <c r="AR28846">
        <v>0</v>
      </c>
      <c r="AS28846">
        <v>0</v>
      </c>
      <c r="AT28846">
        <v>0</v>
      </c>
      <c r="AU28846">
        <v>0</v>
      </c>
      <c r="AV28846">
        <v>0</v>
      </c>
      <c r="AW28846">
        <v>0</v>
      </c>
      <c r="AX28846">
        <v>0</v>
      </c>
      <c r="AY28846">
        <v>0</v>
      </c>
      <c r="AZ28846">
        <v>0</v>
      </c>
      <c r="BA28846">
        <v>0</v>
      </c>
      <c r="BB28846">
        <v>0</v>
      </c>
      <c r="BC28846">
        <v>0</v>
      </c>
      <c r="BD28846">
        <v>0</v>
      </c>
      <c r="BE28846">
        <v>0</v>
      </c>
      <c r="BF28846">
        <v>0</v>
      </c>
      <c r="BG28846">
        <v>0</v>
      </c>
      <c r="BH28846">
        <v>0</v>
      </c>
      <c r="BI28846">
        <v>0</v>
      </c>
      <c r="BJ28846">
        <v>0</v>
      </c>
      <c r="BK28846">
        <v>0</v>
      </c>
      <c r="BL28846">
        <v>0</v>
      </c>
      <c r="BM28846">
        <v>0</v>
      </c>
      <c r="BN28846">
        <v>0</v>
      </c>
      <c r="BO28846">
        <v>0</v>
      </c>
      <c r="BP28846">
        <v>0</v>
      </c>
      <c r="BQ28846">
        <v>0</v>
      </c>
      <c r="BR28846">
        <v>0</v>
      </c>
      <c r="BS28846">
        <v>0</v>
      </c>
      <c r="BT28846">
        <v>0</v>
      </c>
      <c r="BU28846">
        <v>0</v>
      </c>
      <c r="BV28846">
        <v>0</v>
      </c>
      <c r="BW28846">
        <v>0</v>
      </c>
    </row>
    <row r="28847" spans="1:75" x14ac:dyDescent="0.25">
      <c r="A28847">
        <v>1701</v>
      </c>
      <c r="B28847" s="1">
        <v>45195</v>
      </c>
      <c r="C28847" s="3">
        <v>0.87254629629629632</v>
      </c>
      <c r="D28847">
        <v>69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  <c r="V28847">
        <v>0</v>
      </c>
      <c r="W28847">
        <v>0</v>
      </c>
      <c r="X28847">
        <v>0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E28847">
        <v>0</v>
      </c>
      <c r="AF28847">
        <v>0</v>
      </c>
      <c r="AG28847">
        <v>0</v>
      </c>
      <c r="AH28847">
        <v>0</v>
      </c>
      <c r="AI28847">
        <v>0</v>
      </c>
      <c r="AJ28847">
        <v>0</v>
      </c>
      <c r="AK28847">
        <v>0</v>
      </c>
      <c r="AL28847">
        <v>0</v>
      </c>
      <c r="AM28847">
        <v>0</v>
      </c>
      <c r="AN28847">
        <v>0</v>
      </c>
      <c r="AO28847">
        <v>0</v>
      </c>
      <c r="AP28847">
        <v>0</v>
      </c>
      <c r="AQ28847">
        <v>0</v>
      </c>
      <c r="AR28847">
        <v>0</v>
      </c>
      <c r="AS28847">
        <v>0</v>
      </c>
      <c r="AT28847">
        <v>0</v>
      </c>
      <c r="AU28847">
        <v>0</v>
      </c>
      <c r="AV28847">
        <v>0</v>
      </c>
      <c r="AW28847">
        <v>0</v>
      </c>
      <c r="AX28847">
        <v>0</v>
      </c>
      <c r="AY28847">
        <v>0</v>
      </c>
      <c r="AZ28847">
        <v>0</v>
      </c>
      <c r="BA28847">
        <v>0</v>
      </c>
      <c r="BB28847">
        <v>0</v>
      </c>
      <c r="BC28847">
        <v>0</v>
      </c>
      <c r="BD28847">
        <v>0</v>
      </c>
      <c r="BE28847">
        <v>0</v>
      </c>
      <c r="BF28847">
        <v>0</v>
      </c>
      <c r="BG28847">
        <v>0</v>
      </c>
      <c r="BH28847">
        <v>0</v>
      </c>
      <c r="BI28847">
        <v>0</v>
      </c>
      <c r="BJ28847">
        <v>0</v>
      </c>
      <c r="BK28847">
        <v>0</v>
      </c>
      <c r="BL28847">
        <v>0</v>
      </c>
      <c r="BM28847">
        <v>0</v>
      </c>
      <c r="BN28847">
        <v>0</v>
      </c>
      <c r="BO28847">
        <v>0</v>
      </c>
      <c r="BP28847">
        <v>0</v>
      </c>
      <c r="BQ28847">
        <v>0</v>
      </c>
      <c r="BR28847">
        <v>0</v>
      </c>
      <c r="BS28847">
        <v>0</v>
      </c>
      <c r="BT28847">
        <v>0</v>
      </c>
      <c r="BU28847">
        <v>0</v>
      </c>
      <c r="BV28847">
        <v>0</v>
      </c>
      <c r="BW28847">
        <v>0</v>
      </c>
    </row>
    <row r="28848" spans="1:75" x14ac:dyDescent="0.25">
      <c r="A28848">
        <v>1702</v>
      </c>
      <c r="B28848" s="1">
        <v>45195</v>
      </c>
      <c r="C28848" s="3">
        <v>0.8739351851851852</v>
      </c>
      <c r="D28848">
        <v>6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0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E28848">
        <v>0</v>
      </c>
      <c r="AF28848">
        <v>0</v>
      </c>
      <c r="AG28848">
        <v>0</v>
      </c>
      <c r="AH28848">
        <v>0</v>
      </c>
      <c r="AI28848">
        <v>0</v>
      </c>
      <c r="AJ28848">
        <v>0</v>
      </c>
      <c r="AK28848">
        <v>0</v>
      </c>
      <c r="AL28848">
        <v>0</v>
      </c>
      <c r="AM28848">
        <v>0</v>
      </c>
      <c r="AN28848">
        <v>0</v>
      </c>
      <c r="AO28848">
        <v>0</v>
      </c>
      <c r="AP28848">
        <v>0</v>
      </c>
      <c r="AQ28848">
        <v>0</v>
      </c>
      <c r="AR28848">
        <v>0</v>
      </c>
      <c r="AS28848">
        <v>0</v>
      </c>
      <c r="AT28848">
        <v>0</v>
      </c>
      <c r="AU28848">
        <v>0</v>
      </c>
      <c r="AV28848">
        <v>0</v>
      </c>
      <c r="AW28848">
        <v>0</v>
      </c>
      <c r="AX28848">
        <v>0</v>
      </c>
      <c r="AY28848">
        <v>0</v>
      </c>
      <c r="AZ28848">
        <v>0</v>
      </c>
      <c r="BA28848">
        <v>0</v>
      </c>
      <c r="BB28848">
        <v>0</v>
      </c>
      <c r="BC28848">
        <v>0</v>
      </c>
      <c r="BD28848">
        <v>0</v>
      </c>
      <c r="BE28848">
        <v>0</v>
      </c>
      <c r="BF28848">
        <v>0</v>
      </c>
      <c r="BG28848">
        <v>0</v>
      </c>
      <c r="BH28848">
        <v>0</v>
      </c>
      <c r="BI28848">
        <v>0</v>
      </c>
      <c r="BJ28848">
        <v>0</v>
      </c>
      <c r="BK28848">
        <v>0</v>
      </c>
      <c r="BL28848">
        <v>0</v>
      </c>
      <c r="BM28848">
        <v>0</v>
      </c>
      <c r="BN28848">
        <v>0</v>
      </c>
      <c r="BO28848">
        <v>0</v>
      </c>
      <c r="BP28848">
        <v>0</v>
      </c>
      <c r="BQ28848">
        <v>0</v>
      </c>
      <c r="BR28848">
        <v>0</v>
      </c>
      <c r="BS28848">
        <v>0</v>
      </c>
      <c r="BT28848">
        <v>0</v>
      </c>
      <c r="BU28848">
        <v>0</v>
      </c>
      <c r="BV28848">
        <v>0</v>
      </c>
      <c r="BW28848">
        <v>0</v>
      </c>
    </row>
    <row r="28849" spans="1:75" x14ac:dyDescent="0.25">
      <c r="A28849">
        <v>1703</v>
      </c>
      <c r="B28849" s="1">
        <v>45195</v>
      </c>
      <c r="C28849" s="3">
        <v>0.875</v>
      </c>
      <c r="D28849">
        <v>332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0</v>
      </c>
      <c r="U28849">
        <v>0</v>
      </c>
      <c r="V28849">
        <v>0</v>
      </c>
      <c r="W28849">
        <v>0</v>
      </c>
      <c r="X28849">
        <v>0</v>
      </c>
      <c r="Y28849">
        <v>0</v>
      </c>
      <c r="Z28849">
        <v>0</v>
      </c>
      <c r="AA28849">
        <v>0</v>
      </c>
      <c r="AB28849">
        <v>0</v>
      </c>
      <c r="AC28849">
        <v>0</v>
      </c>
      <c r="AD28849">
        <v>0</v>
      </c>
      <c r="AE28849">
        <v>0</v>
      </c>
      <c r="AF28849">
        <v>0</v>
      </c>
      <c r="AG28849">
        <v>0</v>
      </c>
      <c r="AH28849">
        <v>0</v>
      </c>
      <c r="AI28849">
        <v>0</v>
      </c>
      <c r="AJ28849">
        <v>0</v>
      </c>
      <c r="AK28849">
        <v>0</v>
      </c>
      <c r="AL28849">
        <v>0</v>
      </c>
      <c r="AM28849">
        <v>0</v>
      </c>
      <c r="AN28849">
        <v>0</v>
      </c>
      <c r="AO28849">
        <v>0</v>
      </c>
      <c r="AP28849">
        <v>0</v>
      </c>
      <c r="AQ28849">
        <v>0</v>
      </c>
      <c r="AR28849">
        <v>0</v>
      </c>
      <c r="AS28849">
        <v>0</v>
      </c>
      <c r="AT28849">
        <v>0</v>
      </c>
      <c r="AU28849">
        <v>0</v>
      </c>
      <c r="AV28849">
        <v>0</v>
      </c>
      <c r="AW28849">
        <v>0</v>
      </c>
      <c r="AX28849">
        <v>0</v>
      </c>
      <c r="AY28849">
        <v>0</v>
      </c>
      <c r="AZ28849">
        <v>0</v>
      </c>
      <c r="BA28849">
        <v>0</v>
      </c>
      <c r="BB28849">
        <v>0</v>
      </c>
      <c r="BC28849">
        <v>0</v>
      </c>
      <c r="BD28849">
        <v>0</v>
      </c>
      <c r="BE28849">
        <v>0</v>
      </c>
      <c r="BF28849">
        <v>0</v>
      </c>
      <c r="BG28849">
        <v>0</v>
      </c>
      <c r="BH28849">
        <v>0</v>
      </c>
      <c r="BI28849">
        <v>0</v>
      </c>
      <c r="BJ28849">
        <v>0</v>
      </c>
      <c r="BK28849">
        <v>0</v>
      </c>
      <c r="BL28849">
        <v>0</v>
      </c>
      <c r="BM28849">
        <v>0</v>
      </c>
      <c r="BN28849">
        <v>0</v>
      </c>
      <c r="BO28849">
        <v>0</v>
      </c>
      <c r="BP28849">
        <v>0</v>
      </c>
      <c r="BQ28849">
        <v>0</v>
      </c>
      <c r="BR28849">
        <v>0</v>
      </c>
      <c r="BS28849">
        <v>0</v>
      </c>
      <c r="BT28849">
        <v>0</v>
      </c>
      <c r="BU28849">
        <v>0</v>
      </c>
      <c r="BV28849">
        <v>0</v>
      </c>
      <c r="BW28849">
        <v>0</v>
      </c>
    </row>
    <row r="28850" spans="1:75" x14ac:dyDescent="0.25">
      <c r="A28850">
        <v>1704</v>
      </c>
      <c r="B28850" s="1">
        <v>45195</v>
      </c>
      <c r="C28850" s="3">
        <v>0.875</v>
      </c>
      <c r="D28850">
        <v>804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0</v>
      </c>
      <c r="Z28850">
        <v>0</v>
      </c>
      <c r="AA28850">
        <v>0</v>
      </c>
      <c r="AB28850">
        <v>0</v>
      </c>
      <c r="AC28850">
        <v>0</v>
      </c>
      <c r="AD28850">
        <v>0</v>
      </c>
      <c r="AE28850">
        <v>0</v>
      </c>
      <c r="AF28850">
        <v>0</v>
      </c>
      <c r="AG28850">
        <v>0</v>
      </c>
      <c r="AH28850">
        <v>0</v>
      </c>
      <c r="AI28850">
        <v>0</v>
      </c>
      <c r="AJ28850">
        <v>0</v>
      </c>
      <c r="AK28850">
        <v>0</v>
      </c>
      <c r="AL28850">
        <v>0</v>
      </c>
      <c r="AM28850">
        <v>0</v>
      </c>
      <c r="AN28850">
        <v>0</v>
      </c>
      <c r="AO28850">
        <v>0</v>
      </c>
      <c r="AP28850">
        <v>0</v>
      </c>
      <c r="AQ28850">
        <v>0</v>
      </c>
      <c r="AR28850">
        <v>0</v>
      </c>
      <c r="AS28850">
        <v>0</v>
      </c>
      <c r="AT28850">
        <v>0</v>
      </c>
      <c r="AU28850">
        <v>0</v>
      </c>
      <c r="AV28850">
        <v>0</v>
      </c>
      <c r="AW28850">
        <v>0</v>
      </c>
      <c r="AX28850">
        <v>0</v>
      </c>
      <c r="AY28850">
        <v>0</v>
      </c>
      <c r="AZ28850">
        <v>0</v>
      </c>
      <c r="BA28850">
        <v>0</v>
      </c>
      <c r="BB28850">
        <v>0</v>
      </c>
      <c r="BC28850">
        <v>0</v>
      </c>
      <c r="BD28850">
        <v>0</v>
      </c>
      <c r="BE28850">
        <v>0</v>
      </c>
      <c r="BF28850">
        <v>0</v>
      </c>
      <c r="BG28850">
        <v>0</v>
      </c>
      <c r="BH28850">
        <v>0</v>
      </c>
      <c r="BI28850">
        <v>0</v>
      </c>
      <c r="BJ28850">
        <v>0</v>
      </c>
      <c r="BK28850">
        <v>0</v>
      </c>
      <c r="BL28850">
        <v>0</v>
      </c>
      <c r="BM28850">
        <v>0</v>
      </c>
      <c r="BN28850">
        <v>0</v>
      </c>
      <c r="BO28850">
        <v>0</v>
      </c>
      <c r="BP28850">
        <v>0</v>
      </c>
      <c r="BQ28850">
        <v>0</v>
      </c>
      <c r="BR28850">
        <v>0</v>
      </c>
      <c r="BS28850">
        <v>0</v>
      </c>
      <c r="BT28850">
        <v>0</v>
      </c>
      <c r="BU28850">
        <v>0</v>
      </c>
      <c r="BV28850">
        <v>0</v>
      </c>
      <c r="BW28850">
        <v>0</v>
      </c>
    </row>
    <row r="28851" spans="1:75" x14ac:dyDescent="0.25">
      <c r="A28851">
        <v>1705</v>
      </c>
      <c r="B28851" s="1">
        <v>45195</v>
      </c>
      <c r="C28851" s="3">
        <v>0.87532407407407409</v>
      </c>
      <c r="D28851">
        <v>4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0</v>
      </c>
      <c r="U28851">
        <v>0</v>
      </c>
      <c r="V28851">
        <v>0</v>
      </c>
      <c r="W28851">
        <v>0</v>
      </c>
      <c r="X28851">
        <v>0</v>
      </c>
      <c r="Y28851">
        <v>0</v>
      </c>
      <c r="Z28851">
        <v>0</v>
      </c>
      <c r="AA28851">
        <v>0</v>
      </c>
      <c r="AB28851">
        <v>0</v>
      </c>
      <c r="AC28851">
        <v>0</v>
      </c>
      <c r="AD28851">
        <v>0</v>
      </c>
      <c r="AE28851">
        <v>0</v>
      </c>
      <c r="AF28851">
        <v>0</v>
      </c>
      <c r="AG28851">
        <v>0</v>
      </c>
      <c r="AH28851">
        <v>0</v>
      </c>
      <c r="AI28851">
        <v>0</v>
      </c>
      <c r="AJ28851">
        <v>0</v>
      </c>
      <c r="AK28851">
        <v>0</v>
      </c>
      <c r="AL28851">
        <v>0</v>
      </c>
      <c r="AM28851">
        <v>0</v>
      </c>
      <c r="AN28851">
        <v>0</v>
      </c>
      <c r="AO28851">
        <v>0</v>
      </c>
      <c r="AP28851">
        <v>0</v>
      </c>
      <c r="AQ28851">
        <v>0</v>
      </c>
      <c r="AR28851">
        <v>0</v>
      </c>
      <c r="AS28851">
        <v>0</v>
      </c>
      <c r="AT28851">
        <v>0</v>
      </c>
      <c r="AU28851">
        <v>0</v>
      </c>
      <c r="AV28851">
        <v>0</v>
      </c>
      <c r="AW28851">
        <v>0</v>
      </c>
      <c r="AX28851">
        <v>0</v>
      </c>
      <c r="AY28851">
        <v>0</v>
      </c>
      <c r="AZ28851">
        <v>0</v>
      </c>
      <c r="BA28851">
        <v>0</v>
      </c>
      <c r="BB28851">
        <v>0</v>
      </c>
      <c r="BC28851">
        <v>0</v>
      </c>
      <c r="BD28851">
        <v>0</v>
      </c>
      <c r="BE28851">
        <v>0</v>
      </c>
      <c r="BF28851">
        <v>0</v>
      </c>
      <c r="BG28851">
        <v>0</v>
      </c>
      <c r="BH28851">
        <v>0</v>
      </c>
      <c r="BI28851">
        <v>0</v>
      </c>
      <c r="BJ28851">
        <v>0</v>
      </c>
      <c r="BK28851">
        <v>0</v>
      </c>
      <c r="BL28851">
        <v>0</v>
      </c>
      <c r="BM28851">
        <v>0</v>
      </c>
      <c r="BN28851">
        <v>0</v>
      </c>
      <c r="BO28851">
        <v>0</v>
      </c>
      <c r="BP28851">
        <v>0</v>
      </c>
      <c r="BQ28851">
        <v>0</v>
      </c>
      <c r="BR28851">
        <v>0</v>
      </c>
      <c r="BS28851">
        <v>0</v>
      </c>
      <c r="BT28851">
        <v>0</v>
      </c>
      <c r="BU28851">
        <v>0</v>
      </c>
      <c r="BV28851">
        <v>0</v>
      </c>
      <c r="BW28851">
        <v>0</v>
      </c>
    </row>
    <row r="28852" spans="1:75" x14ac:dyDescent="0.25">
      <c r="A28852">
        <v>1706</v>
      </c>
      <c r="B28852" s="1">
        <v>45195</v>
      </c>
      <c r="C28852" s="3">
        <v>0.87671296296296297</v>
      </c>
      <c r="D28852">
        <v>32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0</v>
      </c>
      <c r="V28852">
        <v>0</v>
      </c>
      <c r="W28852">
        <v>0</v>
      </c>
      <c r="X28852">
        <v>0</v>
      </c>
      <c r="Y28852">
        <v>0</v>
      </c>
      <c r="Z28852">
        <v>0</v>
      </c>
      <c r="AA28852">
        <v>0</v>
      </c>
      <c r="AB28852">
        <v>0</v>
      </c>
      <c r="AC28852">
        <v>0</v>
      </c>
      <c r="AD28852">
        <v>0</v>
      </c>
      <c r="AE28852">
        <v>0</v>
      </c>
      <c r="AF28852">
        <v>0</v>
      </c>
      <c r="AG28852">
        <v>0</v>
      </c>
      <c r="AH28852">
        <v>0</v>
      </c>
      <c r="AI28852">
        <v>0</v>
      </c>
      <c r="AJ28852">
        <v>0</v>
      </c>
      <c r="AK28852">
        <v>0</v>
      </c>
      <c r="AL28852">
        <v>0</v>
      </c>
      <c r="AM28852">
        <v>0</v>
      </c>
      <c r="AN28852">
        <v>0</v>
      </c>
      <c r="AO28852">
        <v>0</v>
      </c>
      <c r="AP28852">
        <v>0</v>
      </c>
      <c r="AQ28852">
        <v>0</v>
      </c>
      <c r="AR28852">
        <v>0</v>
      </c>
      <c r="AS28852">
        <v>0</v>
      </c>
      <c r="AT28852">
        <v>0</v>
      </c>
      <c r="AU28852">
        <v>0</v>
      </c>
      <c r="AV28852">
        <v>0</v>
      </c>
      <c r="AW28852">
        <v>0</v>
      </c>
      <c r="AX28852">
        <v>0</v>
      </c>
      <c r="AY28852">
        <v>0</v>
      </c>
      <c r="AZ28852">
        <v>0</v>
      </c>
      <c r="BA28852">
        <v>0</v>
      </c>
      <c r="BB28852">
        <v>0</v>
      </c>
      <c r="BC28852">
        <v>0</v>
      </c>
      <c r="BD28852">
        <v>0</v>
      </c>
      <c r="BE28852">
        <v>0</v>
      </c>
      <c r="BF28852">
        <v>0</v>
      </c>
      <c r="BG28852">
        <v>0</v>
      </c>
      <c r="BH28852">
        <v>0</v>
      </c>
      <c r="BI28852">
        <v>0</v>
      </c>
      <c r="BJ28852">
        <v>0</v>
      </c>
      <c r="BK28852">
        <v>0</v>
      </c>
      <c r="BL28852">
        <v>0</v>
      </c>
      <c r="BM28852">
        <v>0</v>
      </c>
      <c r="BN28852">
        <v>0</v>
      </c>
      <c r="BO28852">
        <v>0</v>
      </c>
      <c r="BP28852">
        <v>0</v>
      </c>
      <c r="BQ28852">
        <v>0</v>
      </c>
      <c r="BR28852">
        <v>0</v>
      </c>
      <c r="BS28852">
        <v>0</v>
      </c>
      <c r="BT28852">
        <v>0</v>
      </c>
      <c r="BU28852">
        <v>0</v>
      </c>
      <c r="BV28852">
        <v>0</v>
      </c>
      <c r="BW28852">
        <v>0</v>
      </c>
    </row>
    <row r="28853" spans="1:75" x14ac:dyDescent="0.25">
      <c r="A28853">
        <v>1707</v>
      </c>
      <c r="B28853" s="1">
        <v>45195</v>
      </c>
      <c r="C28853" s="3">
        <v>0.87810185185185186</v>
      </c>
      <c r="D28853">
        <v>59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0</v>
      </c>
      <c r="U28853">
        <v>0</v>
      </c>
      <c r="V28853">
        <v>0</v>
      </c>
      <c r="W28853">
        <v>0</v>
      </c>
      <c r="X28853">
        <v>0</v>
      </c>
      <c r="Y28853">
        <v>0</v>
      </c>
      <c r="Z28853">
        <v>0</v>
      </c>
      <c r="AA28853">
        <v>0</v>
      </c>
      <c r="AB28853">
        <v>0</v>
      </c>
      <c r="AC28853">
        <v>0</v>
      </c>
      <c r="AD28853">
        <v>0</v>
      </c>
      <c r="AE28853">
        <v>0</v>
      </c>
      <c r="AF28853">
        <v>0</v>
      </c>
      <c r="AG28853">
        <v>0</v>
      </c>
      <c r="AH28853">
        <v>0</v>
      </c>
      <c r="AI28853">
        <v>0</v>
      </c>
      <c r="AJ28853">
        <v>0</v>
      </c>
      <c r="AK28853">
        <v>0</v>
      </c>
      <c r="AL28853">
        <v>0</v>
      </c>
      <c r="AM28853">
        <v>0</v>
      </c>
      <c r="AN28853">
        <v>0</v>
      </c>
      <c r="AO28853">
        <v>0</v>
      </c>
      <c r="AP28853">
        <v>0</v>
      </c>
      <c r="AQ28853">
        <v>0</v>
      </c>
      <c r="AR28853">
        <v>0</v>
      </c>
      <c r="AS28853">
        <v>0</v>
      </c>
      <c r="AT28853">
        <v>0</v>
      </c>
      <c r="AU28853">
        <v>0</v>
      </c>
      <c r="AV28853">
        <v>0</v>
      </c>
      <c r="AW28853">
        <v>0</v>
      </c>
      <c r="AX28853">
        <v>0</v>
      </c>
      <c r="AY28853">
        <v>0</v>
      </c>
      <c r="AZ28853">
        <v>0</v>
      </c>
      <c r="BA28853">
        <v>0</v>
      </c>
      <c r="BB28853">
        <v>0</v>
      </c>
      <c r="BC28853">
        <v>0</v>
      </c>
      <c r="BD28853">
        <v>0</v>
      </c>
      <c r="BE28853">
        <v>0</v>
      </c>
      <c r="BF28853">
        <v>0</v>
      </c>
      <c r="BG28853">
        <v>0</v>
      </c>
      <c r="BH28853">
        <v>0</v>
      </c>
      <c r="BI28853">
        <v>0</v>
      </c>
      <c r="BJ28853">
        <v>0</v>
      </c>
      <c r="BK28853">
        <v>0</v>
      </c>
      <c r="BL28853">
        <v>0</v>
      </c>
      <c r="BM28853">
        <v>0</v>
      </c>
      <c r="BN28853">
        <v>0</v>
      </c>
      <c r="BO28853">
        <v>0</v>
      </c>
      <c r="BP28853">
        <v>0</v>
      </c>
      <c r="BQ28853">
        <v>0</v>
      </c>
      <c r="BR28853">
        <v>0</v>
      </c>
      <c r="BS28853">
        <v>0</v>
      </c>
      <c r="BT28853">
        <v>0</v>
      </c>
      <c r="BU28853">
        <v>0</v>
      </c>
      <c r="BV28853">
        <v>0</v>
      </c>
      <c r="BW28853">
        <v>0</v>
      </c>
    </row>
    <row r="28854" spans="1:75" x14ac:dyDescent="0.25">
      <c r="A28854">
        <v>1708</v>
      </c>
      <c r="B28854" s="1">
        <v>45195</v>
      </c>
      <c r="C28854" s="3">
        <v>0.87949074074074074</v>
      </c>
      <c r="D28854">
        <v>4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0</v>
      </c>
      <c r="V28854">
        <v>0</v>
      </c>
      <c r="W28854">
        <v>0</v>
      </c>
      <c r="X28854">
        <v>0</v>
      </c>
      <c r="Y28854">
        <v>0</v>
      </c>
      <c r="Z28854">
        <v>0</v>
      </c>
      <c r="AA28854">
        <v>0</v>
      </c>
      <c r="AB28854">
        <v>0</v>
      </c>
      <c r="AC28854">
        <v>0</v>
      </c>
      <c r="AD28854">
        <v>0</v>
      </c>
      <c r="AE28854">
        <v>0</v>
      </c>
      <c r="AF28854">
        <v>0</v>
      </c>
      <c r="AG28854">
        <v>0</v>
      </c>
      <c r="AH28854">
        <v>0</v>
      </c>
      <c r="AI28854">
        <v>0</v>
      </c>
      <c r="AJ28854">
        <v>0</v>
      </c>
      <c r="AK28854">
        <v>0</v>
      </c>
      <c r="AL28854">
        <v>0</v>
      </c>
      <c r="AM28854">
        <v>0</v>
      </c>
      <c r="AN28854">
        <v>0</v>
      </c>
      <c r="AO28854">
        <v>0</v>
      </c>
      <c r="AP28854">
        <v>0</v>
      </c>
      <c r="AQ28854">
        <v>0</v>
      </c>
      <c r="AR28854">
        <v>0</v>
      </c>
      <c r="AS28854">
        <v>0</v>
      </c>
      <c r="AT28854">
        <v>0</v>
      </c>
      <c r="AU28854">
        <v>0</v>
      </c>
      <c r="AV28854">
        <v>0</v>
      </c>
      <c r="AW28854">
        <v>0</v>
      </c>
      <c r="AX28854">
        <v>0</v>
      </c>
      <c r="AY28854">
        <v>0</v>
      </c>
      <c r="AZ28854">
        <v>0</v>
      </c>
      <c r="BA28854">
        <v>0</v>
      </c>
      <c r="BB28854">
        <v>0</v>
      </c>
      <c r="BC28854">
        <v>0</v>
      </c>
      <c r="BD28854">
        <v>0</v>
      </c>
      <c r="BE28854">
        <v>0</v>
      </c>
      <c r="BF28854">
        <v>0</v>
      </c>
      <c r="BG28854">
        <v>0</v>
      </c>
      <c r="BH28854">
        <v>0</v>
      </c>
      <c r="BI28854">
        <v>0</v>
      </c>
      <c r="BJ28854">
        <v>0</v>
      </c>
      <c r="BK28854">
        <v>0</v>
      </c>
      <c r="BL28854">
        <v>0</v>
      </c>
      <c r="BM28854">
        <v>0</v>
      </c>
      <c r="BN28854">
        <v>0</v>
      </c>
      <c r="BO28854">
        <v>0</v>
      </c>
      <c r="BP28854">
        <v>0</v>
      </c>
      <c r="BQ28854">
        <v>0</v>
      </c>
      <c r="BR28854">
        <v>0</v>
      </c>
      <c r="BS28854">
        <v>0</v>
      </c>
      <c r="BT28854">
        <v>0</v>
      </c>
      <c r="BU28854">
        <v>0</v>
      </c>
      <c r="BV28854">
        <v>0</v>
      </c>
      <c r="BW28854">
        <v>0</v>
      </c>
    </row>
    <row r="28855" spans="1:75" x14ac:dyDescent="0.25">
      <c r="A28855">
        <v>1709</v>
      </c>
      <c r="B28855" s="1">
        <v>45195</v>
      </c>
      <c r="C28855" s="3">
        <v>0.88087962962962962</v>
      </c>
      <c r="D28855">
        <v>78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  <c r="T28855">
        <v>0</v>
      </c>
      <c r="U28855">
        <v>0</v>
      </c>
      <c r="V28855">
        <v>0</v>
      </c>
      <c r="W28855">
        <v>0</v>
      </c>
      <c r="X28855">
        <v>0</v>
      </c>
      <c r="Y28855">
        <v>0</v>
      </c>
      <c r="Z28855">
        <v>0</v>
      </c>
      <c r="AA28855">
        <v>0</v>
      </c>
      <c r="AB28855">
        <v>0</v>
      </c>
      <c r="AC28855">
        <v>0</v>
      </c>
      <c r="AD28855">
        <v>0</v>
      </c>
      <c r="AE28855">
        <v>0</v>
      </c>
      <c r="AF28855">
        <v>0</v>
      </c>
      <c r="AG28855">
        <v>0</v>
      </c>
      <c r="AH28855">
        <v>0</v>
      </c>
      <c r="AI28855">
        <v>0</v>
      </c>
      <c r="AJ28855">
        <v>0</v>
      </c>
      <c r="AK28855">
        <v>0</v>
      </c>
      <c r="AL28855">
        <v>0</v>
      </c>
      <c r="AM28855">
        <v>0</v>
      </c>
      <c r="AN28855">
        <v>0</v>
      </c>
      <c r="AO28855">
        <v>0</v>
      </c>
      <c r="AP28855">
        <v>0</v>
      </c>
      <c r="AQ28855">
        <v>0</v>
      </c>
      <c r="AR28855">
        <v>0</v>
      </c>
      <c r="AS28855">
        <v>0</v>
      </c>
      <c r="AT28855">
        <v>0</v>
      </c>
      <c r="AU28855">
        <v>0</v>
      </c>
      <c r="AV28855">
        <v>0</v>
      </c>
      <c r="AW28855">
        <v>0</v>
      </c>
      <c r="AX28855">
        <v>0</v>
      </c>
      <c r="AY28855">
        <v>0</v>
      </c>
      <c r="AZ28855">
        <v>0</v>
      </c>
      <c r="BA28855">
        <v>0</v>
      </c>
      <c r="BB28855">
        <v>0</v>
      </c>
      <c r="BC28855">
        <v>0</v>
      </c>
      <c r="BD28855">
        <v>0</v>
      </c>
      <c r="BE28855">
        <v>0</v>
      </c>
      <c r="BF28855">
        <v>0</v>
      </c>
      <c r="BG28855">
        <v>0</v>
      </c>
      <c r="BH28855">
        <v>0</v>
      </c>
      <c r="BI28855">
        <v>0</v>
      </c>
      <c r="BJ28855">
        <v>0</v>
      </c>
      <c r="BK28855">
        <v>0</v>
      </c>
      <c r="BL28855">
        <v>0</v>
      </c>
      <c r="BM28855">
        <v>0</v>
      </c>
      <c r="BN28855">
        <v>0</v>
      </c>
      <c r="BO28855">
        <v>0</v>
      </c>
      <c r="BP28855">
        <v>0</v>
      </c>
      <c r="BQ28855">
        <v>0</v>
      </c>
      <c r="BR28855">
        <v>0</v>
      </c>
      <c r="BS28855">
        <v>0</v>
      </c>
      <c r="BT28855">
        <v>0</v>
      </c>
      <c r="BU28855">
        <v>0</v>
      </c>
      <c r="BV28855">
        <v>0</v>
      </c>
      <c r="BW28855">
        <v>0</v>
      </c>
    </row>
    <row r="28856" spans="1:75" x14ac:dyDescent="0.25">
      <c r="A28856">
        <v>1710</v>
      </c>
      <c r="B28856" s="1">
        <v>45195</v>
      </c>
      <c r="C28856" s="3">
        <v>0.88226851851851851</v>
      </c>
      <c r="D28856">
        <v>63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  <c r="T28856">
        <v>0</v>
      </c>
      <c r="U28856">
        <v>0</v>
      </c>
      <c r="V28856">
        <v>0</v>
      </c>
      <c r="W28856">
        <v>0</v>
      </c>
      <c r="X28856">
        <v>0</v>
      </c>
      <c r="Y28856">
        <v>0</v>
      </c>
      <c r="Z28856">
        <v>0</v>
      </c>
      <c r="AA28856">
        <v>0</v>
      </c>
      <c r="AB28856">
        <v>0</v>
      </c>
      <c r="AC28856">
        <v>0</v>
      </c>
      <c r="AD28856">
        <v>0</v>
      </c>
      <c r="AE28856">
        <v>0</v>
      </c>
      <c r="AF28856">
        <v>0</v>
      </c>
      <c r="AG28856">
        <v>0</v>
      </c>
      <c r="AH28856">
        <v>0</v>
      </c>
      <c r="AI28856">
        <v>0</v>
      </c>
      <c r="AJ28856">
        <v>0</v>
      </c>
      <c r="AK28856">
        <v>0</v>
      </c>
      <c r="AL28856">
        <v>0</v>
      </c>
      <c r="AM28856">
        <v>0</v>
      </c>
      <c r="AN28856">
        <v>0</v>
      </c>
      <c r="AO28856">
        <v>0</v>
      </c>
      <c r="AP28856">
        <v>0</v>
      </c>
      <c r="AQ28856">
        <v>0</v>
      </c>
      <c r="AR28856">
        <v>0</v>
      </c>
      <c r="AS28856">
        <v>0</v>
      </c>
      <c r="AT28856">
        <v>0</v>
      </c>
      <c r="AU28856">
        <v>0</v>
      </c>
      <c r="AV28856">
        <v>0</v>
      </c>
      <c r="AW28856">
        <v>0</v>
      </c>
      <c r="AX28856">
        <v>0</v>
      </c>
      <c r="AY28856">
        <v>0</v>
      </c>
      <c r="AZ28856">
        <v>0</v>
      </c>
      <c r="BA28856">
        <v>0</v>
      </c>
      <c r="BB28856">
        <v>0</v>
      </c>
      <c r="BC28856">
        <v>0</v>
      </c>
      <c r="BD28856">
        <v>0</v>
      </c>
      <c r="BE28856">
        <v>0</v>
      </c>
      <c r="BF28856">
        <v>0</v>
      </c>
      <c r="BG28856">
        <v>0</v>
      </c>
      <c r="BH28856">
        <v>0</v>
      </c>
      <c r="BI28856">
        <v>0</v>
      </c>
      <c r="BJ28856">
        <v>0</v>
      </c>
      <c r="BK28856">
        <v>0</v>
      </c>
      <c r="BL28856">
        <v>0</v>
      </c>
      <c r="BM28856">
        <v>0</v>
      </c>
      <c r="BN28856">
        <v>0</v>
      </c>
      <c r="BO28856">
        <v>0</v>
      </c>
      <c r="BP28856">
        <v>0</v>
      </c>
      <c r="BQ28856">
        <v>0</v>
      </c>
      <c r="BR28856">
        <v>0</v>
      </c>
      <c r="BS28856">
        <v>0</v>
      </c>
      <c r="BT28856">
        <v>0</v>
      </c>
      <c r="BU28856">
        <v>0</v>
      </c>
      <c r="BV28856">
        <v>0</v>
      </c>
      <c r="BW28856">
        <v>0</v>
      </c>
    </row>
    <row r="28857" spans="1:75" x14ac:dyDescent="0.25">
      <c r="A28857">
        <v>1711</v>
      </c>
      <c r="B28857" s="1">
        <v>45195</v>
      </c>
      <c r="C28857" s="3">
        <v>0.88365740740740739</v>
      </c>
      <c r="D28857">
        <v>8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0</v>
      </c>
      <c r="Z28857">
        <v>0</v>
      </c>
      <c r="AA28857">
        <v>0</v>
      </c>
      <c r="AB28857">
        <v>0</v>
      </c>
      <c r="AC28857">
        <v>0</v>
      </c>
      <c r="AD28857">
        <v>0</v>
      </c>
      <c r="AE28857">
        <v>0</v>
      </c>
      <c r="AF28857">
        <v>0</v>
      </c>
      <c r="AG28857">
        <v>0</v>
      </c>
      <c r="AH28857">
        <v>0</v>
      </c>
      <c r="AI28857">
        <v>0</v>
      </c>
      <c r="AJ28857">
        <v>0</v>
      </c>
      <c r="AK28857">
        <v>0</v>
      </c>
      <c r="AL28857">
        <v>0</v>
      </c>
      <c r="AM28857">
        <v>0</v>
      </c>
      <c r="AN28857">
        <v>0</v>
      </c>
      <c r="AO28857">
        <v>0</v>
      </c>
      <c r="AP28857">
        <v>0</v>
      </c>
      <c r="AQ28857">
        <v>0</v>
      </c>
      <c r="AR28857">
        <v>0</v>
      </c>
      <c r="AS28857">
        <v>0</v>
      </c>
      <c r="AT28857">
        <v>0</v>
      </c>
      <c r="AU28857">
        <v>0</v>
      </c>
      <c r="AV28857">
        <v>0</v>
      </c>
      <c r="AW28857">
        <v>0</v>
      </c>
      <c r="AX28857">
        <v>0</v>
      </c>
      <c r="AY28857">
        <v>0</v>
      </c>
      <c r="AZ28857">
        <v>0</v>
      </c>
      <c r="BA28857">
        <v>0</v>
      </c>
      <c r="BB28857">
        <v>0</v>
      </c>
      <c r="BC28857">
        <v>0</v>
      </c>
      <c r="BD28857">
        <v>0</v>
      </c>
      <c r="BE28857">
        <v>0</v>
      </c>
      <c r="BF28857">
        <v>0</v>
      </c>
      <c r="BG28857">
        <v>0</v>
      </c>
      <c r="BH28857">
        <v>0</v>
      </c>
      <c r="BI28857">
        <v>0</v>
      </c>
      <c r="BJ28857">
        <v>0</v>
      </c>
      <c r="BK28857">
        <v>0</v>
      </c>
      <c r="BL28857">
        <v>0</v>
      </c>
      <c r="BM28857">
        <v>0</v>
      </c>
      <c r="BN28857">
        <v>0</v>
      </c>
      <c r="BO28857">
        <v>0</v>
      </c>
      <c r="BP28857">
        <v>0</v>
      </c>
      <c r="BQ28857">
        <v>0</v>
      </c>
      <c r="BR28857">
        <v>0</v>
      </c>
      <c r="BS28857">
        <v>0</v>
      </c>
      <c r="BT28857">
        <v>0</v>
      </c>
      <c r="BU28857">
        <v>0</v>
      </c>
      <c r="BV28857">
        <v>0</v>
      </c>
      <c r="BW28857">
        <v>0</v>
      </c>
    </row>
    <row r="28858" spans="1:75" x14ac:dyDescent="0.25">
      <c r="A28858">
        <v>1712</v>
      </c>
      <c r="B28858" s="1">
        <v>45195</v>
      </c>
      <c r="C28858" s="3">
        <v>0.88504629629629628</v>
      </c>
      <c r="D28858">
        <v>51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E28858">
        <v>0</v>
      </c>
      <c r="AF28858">
        <v>0</v>
      </c>
      <c r="AG28858">
        <v>0</v>
      </c>
      <c r="AH28858">
        <v>0</v>
      </c>
      <c r="AI28858">
        <v>0</v>
      </c>
      <c r="AJ28858">
        <v>0</v>
      </c>
      <c r="AK28858">
        <v>0</v>
      </c>
      <c r="AL28858">
        <v>0</v>
      </c>
      <c r="AM28858">
        <v>0</v>
      </c>
      <c r="AN28858">
        <v>0</v>
      </c>
      <c r="AO28858">
        <v>0</v>
      </c>
      <c r="AP28858">
        <v>0</v>
      </c>
      <c r="AQ28858">
        <v>0</v>
      </c>
      <c r="AR28858">
        <v>0</v>
      </c>
      <c r="AS28858">
        <v>0</v>
      </c>
      <c r="AT28858">
        <v>0</v>
      </c>
      <c r="AU28858">
        <v>0</v>
      </c>
      <c r="AV28858">
        <v>0</v>
      </c>
      <c r="AW28858">
        <v>0</v>
      </c>
      <c r="AX28858">
        <v>0</v>
      </c>
      <c r="AY28858">
        <v>0</v>
      </c>
      <c r="AZ28858">
        <v>0</v>
      </c>
      <c r="BA28858">
        <v>0</v>
      </c>
      <c r="BB28858">
        <v>0</v>
      </c>
      <c r="BC28858">
        <v>0</v>
      </c>
      <c r="BD28858">
        <v>0</v>
      </c>
      <c r="BE28858">
        <v>0</v>
      </c>
      <c r="BF28858">
        <v>0</v>
      </c>
      <c r="BG28858">
        <v>0</v>
      </c>
      <c r="BH28858">
        <v>0</v>
      </c>
      <c r="BI28858">
        <v>0</v>
      </c>
      <c r="BJ28858">
        <v>0</v>
      </c>
      <c r="BK28858">
        <v>0</v>
      </c>
      <c r="BL28858">
        <v>0</v>
      </c>
      <c r="BM28858">
        <v>0</v>
      </c>
      <c r="BN28858">
        <v>0</v>
      </c>
      <c r="BO28858">
        <v>0</v>
      </c>
      <c r="BP28858">
        <v>0</v>
      </c>
      <c r="BQ28858">
        <v>0</v>
      </c>
      <c r="BR28858">
        <v>0</v>
      </c>
      <c r="BS28858">
        <v>0</v>
      </c>
      <c r="BT28858">
        <v>0</v>
      </c>
      <c r="BU28858">
        <v>0</v>
      </c>
      <c r="BV28858">
        <v>0</v>
      </c>
      <c r="BW28858">
        <v>0</v>
      </c>
    </row>
    <row r="28859" spans="1:75" x14ac:dyDescent="0.25">
      <c r="A28859">
        <v>1713</v>
      </c>
      <c r="B28859" s="1">
        <v>45195</v>
      </c>
      <c r="C28859" s="3">
        <v>0.88643518518518516</v>
      </c>
      <c r="D28859">
        <v>71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  <c r="T28859">
        <v>0</v>
      </c>
      <c r="U28859">
        <v>0</v>
      </c>
      <c r="V28859">
        <v>0</v>
      </c>
      <c r="W28859">
        <v>0</v>
      </c>
      <c r="X28859">
        <v>0</v>
      </c>
      <c r="Y28859">
        <v>0</v>
      </c>
      <c r="Z28859">
        <v>0</v>
      </c>
      <c r="AA28859">
        <v>0</v>
      </c>
      <c r="AB28859">
        <v>0</v>
      </c>
      <c r="AC28859">
        <v>0</v>
      </c>
      <c r="AD28859">
        <v>0</v>
      </c>
      <c r="AE28859">
        <v>0</v>
      </c>
      <c r="AF28859">
        <v>0</v>
      </c>
      <c r="AG28859">
        <v>0</v>
      </c>
      <c r="AH28859">
        <v>0</v>
      </c>
      <c r="AI28859">
        <v>0</v>
      </c>
      <c r="AJ28859">
        <v>0</v>
      </c>
      <c r="AK28859">
        <v>0</v>
      </c>
      <c r="AL28859">
        <v>0</v>
      </c>
      <c r="AM28859">
        <v>0</v>
      </c>
      <c r="AN28859">
        <v>0</v>
      </c>
      <c r="AO28859">
        <v>0</v>
      </c>
      <c r="AP28859">
        <v>0</v>
      </c>
      <c r="AQ28859">
        <v>0</v>
      </c>
      <c r="AR28859">
        <v>0</v>
      </c>
      <c r="AS28859">
        <v>0</v>
      </c>
      <c r="AT28859">
        <v>0</v>
      </c>
      <c r="AU28859">
        <v>0</v>
      </c>
      <c r="AV28859">
        <v>0</v>
      </c>
      <c r="AW28859">
        <v>0</v>
      </c>
      <c r="AX28859">
        <v>0</v>
      </c>
      <c r="AY28859">
        <v>0</v>
      </c>
      <c r="AZ28859">
        <v>0</v>
      </c>
      <c r="BA28859">
        <v>0</v>
      </c>
      <c r="BB28859">
        <v>0</v>
      </c>
      <c r="BC28859">
        <v>0</v>
      </c>
      <c r="BD28859">
        <v>0</v>
      </c>
      <c r="BE28859">
        <v>0</v>
      </c>
      <c r="BF28859">
        <v>0</v>
      </c>
      <c r="BG28859">
        <v>0</v>
      </c>
      <c r="BH28859">
        <v>0</v>
      </c>
      <c r="BI28859">
        <v>0</v>
      </c>
      <c r="BJ28859">
        <v>0</v>
      </c>
      <c r="BK28859">
        <v>0</v>
      </c>
      <c r="BL28859">
        <v>0</v>
      </c>
      <c r="BM28859">
        <v>0</v>
      </c>
      <c r="BN28859">
        <v>0</v>
      </c>
      <c r="BO28859">
        <v>0</v>
      </c>
      <c r="BP28859">
        <v>0</v>
      </c>
      <c r="BQ28859">
        <v>0</v>
      </c>
      <c r="BR28859">
        <v>0</v>
      </c>
      <c r="BS28859">
        <v>0</v>
      </c>
      <c r="BT28859">
        <v>0</v>
      </c>
      <c r="BU28859">
        <v>0</v>
      </c>
      <c r="BV28859">
        <v>0</v>
      </c>
      <c r="BW28859">
        <v>0</v>
      </c>
    </row>
    <row r="28860" spans="1:75" x14ac:dyDescent="0.25">
      <c r="A28860">
        <v>1714</v>
      </c>
      <c r="B28860" s="1">
        <v>45195</v>
      </c>
      <c r="C28860" s="3">
        <v>0.88782407407407404</v>
      </c>
      <c r="D28860">
        <v>36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0</v>
      </c>
      <c r="Z28860">
        <v>0</v>
      </c>
      <c r="AA28860">
        <v>0</v>
      </c>
      <c r="AB28860">
        <v>0</v>
      </c>
      <c r="AC28860">
        <v>0</v>
      </c>
      <c r="AD28860">
        <v>0</v>
      </c>
      <c r="AE28860">
        <v>0</v>
      </c>
      <c r="AF28860">
        <v>0</v>
      </c>
      <c r="AG28860">
        <v>0</v>
      </c>
      <c r="AH28860">
        <v>0</v>
      </c>
      <c r="AI28860">
        <v>0</v>
      </c>
      <c r="AJ28860">
        <v>0</v>
      </c>
      <c r="AK28860">
        <v>0</v>
      </c>
      <c r="AL28860">
        <v>0</v>
      </c>
      <c r="AM28860">
        <v>0</v>
      </c>
      <c r="AN28860">
        <v>0</v>
      </c>
      <c r="AO28860">
        <v>0</v>
      </c>
      <c r="AP28860">
        <v>0</v>
      </c>
      <c r="AQ28860">
        <v>0</v>
      </c>
      <c r="AR28860">
        <v>0</v>
      </c>
      <c r="AS28860">
        <v>0</v>
      </c>
      <c r="AT28860">
        <v>0</v>
      </c>
      <c r="AU28860">
        <v>0</v>
      </c>
      <c r="AV28860">
        <v>0</v>
      </c>
      <c r="AW28860">
        <v>0</v>
      </c>
      <c r="AX28860">
        <v>0</v>
      </c>
      <c r="AY28860">
        <v>0</v>
      </c>
      <c r="AZ28860">
        <v>0</v>
      </c>
      <c r="BA28860">
        <v>0</v>
      </c>
      <c r="BB28860">
        <v>0</v>
      </c>
      <c r="BC28860">
        <v>0</v>
      </c>
      <c r="BD28860">
        <v>0</v>
      </c>
      <c r="BE28860">
        <v>0</v>
      </c>
      <c r="BF28860">
        <v>0</v>
      </c>
      <c r="BG28860">
        <v>0</v>
      </c>
      <c r="BH28860">
        <v>0</v>
      </c>
      <c r="BI28860">
        <v>0</v>
      </c>
      <c r="BJ28860">
        <v>0</v>
      </c>
      <c r="BK28860">
        <v>0</v>
      </c>
      <c r="BL28860">
        <v>0</v>
      </c>
      <c r="BM28860">
        <v>0</v>
      </c>
      <c r="BN28860">
        <v>0</v>
      </c>
      <c r="BO28860">
        <v>0</v>
      </c>
      <c r="BP28860">
        <v>0</v>
      </c>
      <c r="BQ28860">
        <v>0</v>
      </c>
      <c r="BR28860">
        <v>0</v>
      </c>
      <c r="BS28860">
        <v>0</v>
      </c>
      <c r="BT28860">
        <v>0</v>
      </c>
      <c r="BU28860">
        <v>0</v>
      </c>
      <c r="BV28860">
        <v>0</v>
      </c>
      <c r="BW28860">
        <v>0</v>
      </c>
    </row>
    <row r="28861" spans="1:75" x14ac:dyDescent="0.25">
      <c r="A28861">
        <v>1715</v>
      </c>
      <c r="B28861" s="1">
        <v>45195</v>
      </c>
      <c r="C28861" s="3">
        <v>0.88921296296296293</v>
      </c>
      <c r="D28861">
        <v>84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0</v>
      </c>
      <c r="V28861">
        <v>0</v>
      </c>
      <c r="W28861">
        <v>0</v>
      </c>
      <c r="X28861">
        <v>0</v>
      </c>
      <c r="Y28861">
        <v>0</v>
      </c>
      <c r="Z28861">
        <v>0</v>
      </c>
      <c r="AA28861">
        <v>0</v>
      </c>
      <c r="AB28861">
        <v>0</v>
      </c>
      <c r="AC28861">
        <v>0</v>
      </c>
      <c r="AD28861">
        <v>0</v>
      </c>
      <c r="AE28861">
        <v>0</v>
      </c>
      <c r="AF28861">
        <v>0</v>
      </c>
      <c r="AG28861">
        <v>0</v>
      </c>
      <c r="AH28861">
        <v>0</v>
      </c>
      <c r="AI28861">
        <v>0</v>
      </c>
      <c r="AJ28861">
        <v>0</v>
      </c>
      <c r="AK28861">
        <v>0</v>
      </c>
      <c r="AL28861">
        <v>0</v>
      </c>
      <c r="AM28861">
        <v>0</v>
      </c>
      <c r="AN28861">
        <v>0</v>
      </c>
      <c r="AO28861">
        <v>0</v>
      </c>
      <c r="AP28861">
        <v>0</v>
      </c>
      <c r="AQ28861">
        <v>0</v>
      </c>
      <c r="AR28861">
        <v>0</v>
      </c>
      <c r="AS28861">
        <v>0</v>
      </c>
      <c r="AT28861">
        <v>0</v>
      </c>
      <c r="AU28861">
        <v>0</v>
      </c>
      <c r="AV28861">
        <v>0</v>
      </c>
      <c r="AW28861">
        <v>0</v>
      </c>
      <c r="AX28861">
        <v>0</v>
      </c>
      <c r="AY28861">
        <v>0</v>
      </c>
      <c r="AZ28861">
        <v>0</v>
      </c>
      <c r="BA28861">
        <v>0</v>
      </c>
      <c r="BB28861">
        <v>0</v>
      </c>
      <c r="BC28861">
        <v>0</v>
      </c>
      <c r="BD28861">
        <v>0</v>
      </c>
      <c r="BE28861">
        <v>0</v>
      </c>
      <c r="BF28861">
        <v>0</v>
      </c>
      <c r="BG28861">
        <v>0</v>
      </c>
      <c r="BH28861">
        <v>0</v>
      </c>
      <c r="BI28861">
        <v>0</v>
      </c>
      <c r="BJ28861">
        <v>0</v>
      </c>
      <c r="BK28861">
        <v>0</v>
      </c>
      <c r="BL28861">
        <v>0</v>
      </c>
      <c r="BM28861">
        <v>0</v>
      </c>
      <c r="BN28861">
        <v>0</v>
      </c>
      <c r="BO28861">
        <v>0</v>
      </c>
      <c r="BP28861">
        <v>0</v>
      </c>
      <c r="BQ28861">
        <v>0</v>
      </c>
      <c r="BR28861">
        <v>0</v>
      </c>
      <c r="BS28861">
        <v>0</v>
      </c>
      <c r="BT28861">
        <v>0</v>
      </c>
      <c r="BU28861">
        <v>0</v>
      </c>
      <c r="BV28861">
        <v>0</v>
      </c>
      <c r="BW28861">
        <v>0</v>
      </c>
    </row>
    <row r="28862" spans="1:75" x14ac:dyDescent="0.25">
      <c r="A28862">
        <v>1716</v>
      </c>
      <c r="B28862" s="1">
        <v>45195</v>
      </c>
      <c r="C28862" s="3">
        <v>0.89060185185185192</v>
      </c>
      <c r="D28862">
        <v>51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0</v>
      </c>
      <c r="T28862">
        <v>0</v>
      </c>
      <c r="U28862">
        <v>0</v>
      </c>
      <c r="V28862">
        <v>0</v>
      </c>
      <c r="W28862">
        <v>0</v>
      </c>
      <c r="X28862">
        <v>0</v>
      </c>
      <c r="Y28862">
        <v>0</v>
      </c>
      <c r="Z28862">
        <v>0</v>
      </c>
      <c r="AA28862">
        <v>0</v>
      </c>
      <c r="AB28862">
        <v>0</v>
      </c>
      <c r="AC28862">
        <v>0</v>
      </c>
      <c r="AD28862">
        <v>0</v>
      </c>
      <c r="AE28862">
        <v>0</v>
      </c>
      <c r="AF28862">
        <v>0</v>
      </c>
      <c r="AG28862">
        <v>0</v>
      </c>
      <c r="AH28862">
        <v>0</v>
      </c>
      <c r="AI28862">
        <v>0</v>
      </c>
      <c r="AJ28862">
        <v>0</v>
      </c>
      <c r="AK28862">
        <v>0</v>
      </c>
      <c r="AL28862">
        <v>0</v>
      </c>
      <c r="AM28862">
        <v>0</v>
      </c>
      <c r="AN28862">
        <v>0</v>
      </c>
      <c r="AO28862">
        <v>0</v>
      </c>
      <c r="AP28862">
        <v>0</v>
      </c>
      <c r="AQ28862">
        <v>0</v>
      </c>
      <c r="AR28862">
        <v>0</v>
      </c>
      <c r="AS28862">
        <v>0</v>
      </c>
      <c r="AT28862">
        <v>0</v>
      </c>
      <c r="AU28862">
        <v>0</v>
      </c>
      <c r="AV28862">
        <v>0</v>
      </c>
      <c r="AW28862">
        <v>0</v>
      </c>
      <c r="AX28862">
        <v>0</v>
      </c>
      <c r="AY28862">
        <v>0</v>
      </c>
      <c r="AZ28862">
        <v>0</v>
      </c>
      <c r="BA28862">
        <v>0</v>
      </c>
      <c r="BB28862">
        <v>0</v>
      </c>
      <c r="BC28862">
        <v>0</v>
      </c>
      <c r="BD28862">
        <v>0</v>
      </c>
      <c r="BE28862">
        <v>0</v>
      </c>
      <c r="BF28862">
        <v>0</v>
      </c>
      <c r="BG28862">
        <v>0</v>
      </c>
      <c r="BH28862">
        <v>0</v>
      </c>
      <c r="BI28862">
        <v>0</v>
      </c>
      <c r="BJ28862">
        <v>0</v>
      </c>
      <c r="BK28862">
        <v>0</v>
      </c>
      <c r="BL28862">
        <v>0</v>
      </c>
      <c r="BM28862">
        <v>0</v>
      </c>
      <c r="BN28862">
        <v>0</v>
      </c>
      <c r="BO28862">
        <v>0</v>
      </c>
      <c r="BP28862">
        <v>0</v>
      </c>
      <c r="BQ28862">
        <v>0</v>
      </c>
      <c r="BR28862">
        <v>0</v>
      </c>
      <c r="BS28862">
        <v>0</v>
      </c>
      <c r="BT28862">
        <v>0</v>
      </c>
      <c r="BU28862">
        <v>0</v>
      </c>
      <c r="BV28862">
        <v>0</v>
      </c>
      <c r="BW28862">
        <v>0</v>
      </c>
    </row>
    <row r="28863" spans="1:75" x14ac:dyDescent="0.25">
      <c r="A28863">
        <v>1717</v>
      </c>
      <c r="B28863" s="1">
        <v>45195</v>
      </c>
      <c r="C28863" s="3">
        <v>0.8919907407407407</v>
      </c>
      <c r="D28863">
        <v>38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0</v>
      </c>
      <c r="U28863">
        <v>0</v>
      </c>
      <c r="V28863">
        <v>0</v>
      </c>
      <c r="W28863">
        <v>0</v>
      </c>
      <c r="X28863">
        <v>0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E28863">
        <v>0</v>
      </c>
      <c r="AF28863">
        <v>0</v>
      </c>
      <c r="AG28863">
        <v>0</v>
      </c>
      <c r="AH28863">
        <v>0</v>
      </c>
      <c r="AI28863">
        <v>0</v>
      </c>
      <c r="AJ28863">
        <v>0</v>
      </c>
      <c r="AK28863">
        <v>0</v>
      </c>
      <c r="AL28863">
        <v>0</v>
      </c>
      <c r="AM28863">
        <v>0</v>
      </c>
      <c r="AN28863">
        <v>0</v>
      </c>
      <c r="AO28863">
        <v>0</v>
      </c>
      <c r="AP28863">
        <v>0</v>
      </c>
      <c r="AQ28863">
        <v>0</v>
      </c>
      <c r="AR28863">
        <v>0</v>
      </c>
      <c r="AS28863">
        <v>0</v>
      </c>
      <c r="AT28863">
        <v>0</v>
      </c>
      <c r="AU28863">
        <v>0</v>
      </c>
      <c r="AV28863">
        <v>0</v>
      </c>
      <c r="AW28863">
        <v>0</v>
      </c>
      <c r="AX28863">
        <v>0</v>
      </c>
      <c r="AY28863">
        <v>0</v>
      </c>
      <c r="AZ28863">
        <v>0</v>
      </c>
      <c r="BA28863">
        <v>0</v>
      </c>
      <c r="BB28863">
        <v>0</v>
      </c>
      <c r="BC28863">
        <v>0</v>
      </c>
      <c r="BD28863">
        <v>0</v>
      </c>
      <c r="BE28863">
        <v>0</v>
      </c>
      <c r="BF28863">
        <v>0</v>
      </c>
      <c r="BG28863">
        <v>0</v>
      </c>
      <c r="BH28863">
        <v>0</v>
      </c>
      <c r="BI28863">
        <v>0</v>
      </c>
      <c r="BJ28863">
        <v>0</v>
      </c>
      <c r="BK28863">
        <v>0</v>
      </c>
      <c r="BL28863">
        <v>0</v>
      </c>
      <c r="BM28863">
        <v>0</v>
      </c>
      <c r="BN28863">
        <v>0</v>
      </c>
      <c r="BO28863">
        <v>0</v>
      </c>
      <c r="BP28863">
        <v>0</v>
      </c>
      <c r="BQ28863">
        <v>0</v>
      </c>
      <c r="BR28863">
        <v>0</v>
      </c>
      <c r="BS28863">
        <v>0</v>
      </c>
      <c r="BT28863">
        <v>0</v>
      </c>
      <c r="BU28863">
        <v>0</v>
      </c>
      <c r="BV28863">
        <v>0</v>
      </c>
      <c r="BW28863">
        <v>0</v>
      </c>
    </row>
    <row r="28864" spans="1:75" x14ac:dyDescent="0.25">
      <c r="A28864">
        <v>1718</v>
      </c>
      <c r="B28864" s="1">
        <v>45195</v>
      </c>
      <c r="C28864" s="3">
        <v>0.89337962962962969</v>
      </c>
      <c r="D28864">
        <v>68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0</v>
      </c>
      <c r="U28864">
        <v>0</v>
      </c>
      <c r="V28864">
        <v>0</v>
      </c>
      <c r="W28864">
        <v>0</v>
      </c>
      <c r="X28864">
        <v>0</v>
      </c>
      <c r="Y28864">
        <v>0</v>
      </c>
      <c r="Z28864">
        <v>0</v>
      </c>
      <c r="AA28864">
        <v>0</v>
      </c>
      <c r="AB28864">
        <v>0</v>
      </c>
      <c r="AC28864">
        <v>0</v>
      </c>
      <c r="AD28864">
        <v>0</v>
      </c>
      <c r="AE28864">
        <v>0</v>
      </c>
      <c r="AF28864">
        <v>0</v>
      </c>
      <c r="AG28864">
        <v>0</v>
      </c>
      <c r="AH28864">
        <v>0</v>
      </c>
      <c r="AI28864">
        <v>0</v>
      </c>
      <c r="AJ28864">
        <v>0</v>
      </c>
      <c r="AK28864">
        <v>0</v>
      </c>
      <c r="AL28864">
        <v>0</v>
      </c>
      <c r="AM28864">
        <v>0</v>
      </c>
      <c r="AN28864">
        <v>0</v>
      </c>
      <c r="AO28864">
        <v>0</v>
      </c>
      <c r="AP28864">
        <v>0</v>
      </c>
      <c r="AQ28864">
        <v>0</v>
      </c>
      <c r="AR28864">
        <v>0</v>
      </c>
      <c r="AS28864">
        <v>0</v>
      </c>
      <c r="AT28864">
        <v>0</v>
      </c>
      <c r="AU28864">
        <v>0</v>
      </c>
      <c r="AV28864">
        <v>0</v>
      </c>
      <c r="AW28864">
        <v>0</v>
      </c>
      <c r="AX28864">
        <v>0</v>
      </c>
      <c r="AY28864">
        <v>0</v>
      </c>
      <c r="AZ28864">
        <v>0</v>
      </c>
      <c r="BA28864">
        <v>0</v>
      </c>
      <c r="BB28864">
        <v>0</v>
      </c>
      <c r="BC28864">
        <v>0</v>
      </c>
      <c r="BD28864">
        <v>0</v>
      </c>
      <c r="BE28864">
        <v>0</v>
      </c>
      <c r="BF28864">
        <v>0</v>
      </c>
      <c r="BG28864">
        <v>0</v>
      </c>
      <c r="BH28864">
        <v>0</v>
      </c>
      <c r="BI28864">
        <v>0</v>
      </c>
      <c r="BJ28864">
        <v>0</v>
      </c>
      <c r="BK28864">
        <v>0</v>
      </c>
      <c r="BL28864">
        <v>0</v>
      </c>
      <c r="BM28864">
        <v>0</v>
      </c>
      <c r="BN28864">
        <v>0</v>
      </c>
      <c r="BO28864">
        <v>0</v>
      </c>
      <c r="BP28864">
        <v>0</v>
      </c>
      <c r="BQ28864">
        <v>0</v>
      </c>
      <c r="BR28864">
        <v>0</v>
      </c>
      <c r="BS28864">
        <v>0</v>
      </c>
      <c r="BT28864">
        <v>0</v>
      </c>
      <c r="BU28864">
        <v>0</v>
      </c>
      <c r="BV28864">
        <v>0</v>
      </c>
      <c r="BW28864">
        <v>0</v>
      </c>
    </row>
    <row r="28865" spans="1:75" x14ac:dyDescent="0.25">
      <c r="A28865">
        <v>1719</v>
      </c>
      <c r="B28865" s="1">
        <v>45195</v>
      </c>
      <c r="C28865" s="3">
        <v>0.89476851851851846</v>
      </c>
      <c r="D28865">
        <v>79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0</v>
      </c>
      <c r="V28865">
        <v>0</v>
      </c>
      <c r="W28865">
        <v>0</v>
      </c>
      <c r="X28865">
        <v>0</v>
      </c>
      <c r="Y28865">
        <v>0</v>
      </c>
      <c r="Z28865">
        <v>0</v>
      </c>
      <c r="AA28865">
        <v>0</v>
      </c>
      <c r="AB28865">
        <v>0</v>
      </c>
      <c r="AC28865">
        <v>0</v>
      </c>
      <c r="AD28865">
        <v>0</v>
      </c>
      <c r="AE28865">
        <v>0</v>
      </c>
      <c r="AF28865">
        <v>0</v>
      </c>
      <c r="AG28865">
        <v>0</v>
      </c>
      <c r="AH28865">
        <v>0</v>
      </c>
      <c r="AI28865">
        <v>0</v>
      </c>
      <c r="AJ28865">
        <v>0</v>
      </c>
      <c r="AK28865">
        <v>0</v>
      </c>
      <c r="AL28865">
        <v>0</v>
      </c>
      <c r="AM28865">
        <v>0</v>
      </c>
      <c r="AN28865">
        <v>0</v>
      </c>
      <c r="AO28865">
        <v>0</v>
      </c>
      <c r="AP28865">
        <v>0</v>
      </c>
      <c r="AQ28865">
        <v>0</v>
      </c>
      <c r="AR28865">
        <v>0</v>
      </c>
      <c r="AS28865">
        <v>0</v>
      </c>
      <c r="AT28865">
        <v>0</v>
      </c>
      <c r="AU28865">
        <v>0</v>
      </c>
      <c r="AV28865">
        <v>0</v>
      </c>
      <c r="AW28865">
        <v>0</v>
      </c>
      <c r="AX28865">
        <v>0</v>
      </c>
      <c r="AY28865">
        <v>0</v>
      </c>
      <c r="AZ28865">
        <v>0</v>
      </c>
      <c r="BA28865">
        <v>0</v>
      </c>
      <c r="BB28865">
        <v>0</v>
      </c>
      <c r="BC28865">
        <v>0</v>
      </c>
      <c r="BD28865">
        <v>0</v>
      </c>
      <c r="BE28865">
        <v>0</v>
      </c>
      <c r="BF28865">
        <v>0</v>
      </c>
      <c r="BG28865">
        <v>0</v>
      </c>
      <c r="BH28865">
        <v>0</v>
      </c>
      <c r="BI28865">
        <v>0</v>
      </c>
      <c r="BJ28865">
        <v>0</v>
      </c>
      <c r="BK28865">
        <v>0</v>
      </c>
      <c r="BL28865">
        <v>0</v>
      </c>
      <c r="BM28865">
        <v>0</v>
      </c>
      <c r="BN28865">
        <v>0</v>
      </c>
      <c r="BO28865">
        <v>0</v>
      </c>
      <c r="BP28865">
        <v>0</v>
      </c>
      <c r="BQ28865">
        <v>0</v>
      </c>
      <c r="BR28865">
        <v>0</v>
      </c>
      <c r="BS28865">
        <v>0</v>
      </c>
      <c r="BT28865">
        <v>0</v>
      </c>
      <c r="BU28865">
        <v>0</v>
      </c>
      <c r="BV28865">
        <v>0</v>
      </c>
      <c r="BW28865">
        <v>0</v>
      </c>
    </row>
    <row r="28866" spans="1:75" x14ac:dyDescent="0.25">
      <c r="A28866">
        <v>1720</v>
      </c>
      <c r="B28866" s="1">
        <v>45195</v>
      </c>
      <c r="C28866" s="3">
        <v>0.89615740740740746</v>
      </c>
      <c r="D28866">
        <v>77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0</v>
      </c>
      <c r="U28866">
        <v>0</v>
      </c>
      <c r="V28866">
        <v>0</v>
      </c>
      <c r="W28866">
        <v>0</v>
      </c>
      <c r="X28866">
        <v>0</v>
      </c>
      <c r="Y28866">
        <v>0</v>
      </c>
      <c r="Z28866">
        <v>0</v>
      </c>
      <c r="AA28866">
        <v>0</v>
      </c>
      <c r="AB28866">
        <v>0</v>
      </c>
      <c r="AC28866">
        <v>0</v>
      </c>
      <c r="AD28866">
        <v>0</v>
      </c>
      <c r="AE28866">
        <v>0</v>
      </c>
      <c r="AF28866">
        <v>0</v>
      </c>
      <c r="AG28866">
        <v>0</v>
      </c>
      <c r="AH28866">
        <v>0</v>
      </c>
      <c r="AI28866">
        <v>0</v>
      </c>
      <c r="AJ28866">
        <v>0</v>
      </c>
      <c r="AK28866">
        <v>0</v>
      </c>
      <c r="AL28866">
        <v>0</v>
      </c>
      <c r="AM28866">
        <v>0</v>
      </c>
      <c r="AN28866">
        <v>0</v>
      </c>
      <c r="AO28866">
        <v>0</v>
      </c>
      <c r="AP28866">
        <v>0</v>
      </c>
      <c r="AQ28866">
        <v>0</v>
      </c>
      <c r="AR28866">
        <v>0</v>
      </c>
      <c r="AS28866">
        <v>0</v>
      </c>
      <c r="AT28866">
        <v>0</v>
      </c>
      <c r="AU28866">
        <v>0</v>
      </c>
      <c r="AV28866">
        <v>0</v>
      </c>
      <c r="AW28866">
        <v>0</v>
      </c>
      <c r="AX28866">
        <v>0</v>
      </c>
      <c r="AY28866">
        <v>0</v>
      </c>
      <c r="AZ28866">
        <v>0</v>
      </c>
      <c r="BA28866">
        <v>0</v>
      </c>
      <c r="BB28866">
        <v>0</v>
      </c>
      <c r="BC28866">
        <v>0</v>
      </c>
      <c r="BD28866">
        <v>0</v>
      </c>
      <c r="BE28866">
        <v>0</v>
      </c>
      <c r="BF28866">
        <v>0</v>
      </c>
      <c r="BG28866">
        <v>0</v>
      </c>
      <c r="BH28866">
        <v>0</v>
      </c>
      <c r="BI28866">
        <v>0</v>
      </c>
      <c r="BJ28866">
        <v>0</v>
      </c>
      <c r="BK28866">
        <v>0</v>
      </c>
      <c r="BL28866">
        <v>0</v>
      </c>
      <c r="BM28866">
        <v>0</v>
      </c>
      <c r="BN28866">
        <v>0</v>
      </c>
      <c r="BO28866">
        <v>0</v>
      </c>
      <c r="BP28866">
        <v>0</v>
      </c>
      <c r="BQ28866">
        <v>0</v>
      </c>
      <c r="BR28866">
        <v>0</v>
      </c>
      <c r="BS28866">
        <v>0</v>
      </c>
      <c r="BT28866">
        <v>0</v>
      </c>
      <c r="BU28866">
        <v>0</v>
      </c>
      <c r="BV28866">
        <v>0</v>
      </c>
      <c r="BW28866">
        <v>0</v>
      </c>
    </row>
    <row r="28867" spans="1:75" x14ac:dyDescent="0.25">
      <c r="A28867">
        <v>1721</v>
      </c>
      <c r="B28867" s="1">
        <v>45195</v>
      </c>
      <c r="C28867" s="3">
        <v>0.89754629629629623</v>
      </c>
      <c r="D28867">
        <v>36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0</v>
      </c>
      <c r="U28867">
        <v>0</v>
      </c>
      <c r="V28867">
        <v>0</v>
      </c>
      <c r="W28867">
        <v>0</v>
      </c>
      <c r="X28867">
        <v>0</v>
      </c>
      <c r="Y28867">
        <v>0</v>
      </c>
      <c r="Z28867">
        <v>0</v>
      </c>
      <c r="AA28867">
        <v>0</v>
      </c>
      <c r="AB28867">
        <v>0</v>
      </c>
      <c r="AC28867">
        <v>0</v>
      </c>
      <c r="AD28867">
        <v>0</v>
      </c>
      <c r="AE28867">
        <v>0</v>
      </c>
      <c r="AF28867">
        <v>0</v>
      </c>
      <c r="AG28867">
        <v>0</v>
      </c>
      <c r="AH28867">
        <v>0</v>
      </c>
      <c r="AI28867">
        <v>0</v>
      </c>
      <c r="AJ28867">
        <v>0</v>
      </c>
      <c r="AK28867">
        <v>0</v>
      </c>
      <c r="AL28867">
        <v>0</v>
      </c>
      <c r="AM28867">
        <v>0</v>
      </c>
      <c r="AN28867">
        <v>0</v>
      </c>
      <c r="AO28867">
        <v>0</v>
      </c>
      <c r="AP28867">
        <v>0</v>
      </c>
      <c r="AQ28867">
        <v>0</v>
      </c>
      <c r="AR28867">
        <v>0</v>
      </c>
      <c r="AS28867">
        <v>0</v>
      </c>
      <c r="AT28867">
        <v>0</v>
      </c>
      <c r="AU28867">
        <v>0</v>
      </c>
      <c r="AV28867">
        <v>0</v>
      </c>
      <c r="AW28867">
        <v>0</v>
      </c>
      <c r="AX28867">
        <v>0</v>
      </c>
      <c r="AY28867">
        <v>0</v>
      </c>
      <c r="AZ28867">
        <v>0</v>
      </c>
      <c r="BA28867">
        <v>0</v>
      </c>
      <c r="BB28867">
        <v>0</v>
      </c>
      <c r="BC28867">
        <v>0</v>
      </c>
      <c r="BD28867">
        <v>0</v>
      </c>
      <c r="BE28867">
        <v>0</v>
      </c>
      <c r="BF28867">
        <v>0</v>
      </c>
      <c r="BG28867">
        <v>0</v>
      </c>
      <c r="BH28867">
        <v>0</v>
      </c>
      <c r="BI28867">
        <v>0</v>
      </c>
      <c r="BJ28867">
        <v>0</v>
      </c>
      <c r="BK28867">
        <v>0</v>
      </c>
      <c r="BL28867">
        <v>0</v>
      </c>
      <c r="BM28867">
        <v>0</v>
      </c>
      <c r="BN28867">
        <v>0</v>
      </c>
      <c r="BO28867">
        <v>0</v>
      </c>
      <c r="BP28867">
        <v>0</v>
      </c>
      <c r="BQ28867">
        <v>0</v>
      </c>
      <c r="BR28867">
        <v>0</v>
      </c>
      <c r="BS28867">
        <v>0</v>
      </c>
      <c r="BT28867">
        <v>0</v>
      </c>
      <c r="BU28867">
        <v>0</v>
      </c>
      <c r="BV28867">
        <v>0</v>
      </c>
      <c r="BW28867">
        <v>0</v>
      </c>
    </row>
    <row r="28868" spans="1:75" x14ac:dyDescent="0.25">
      <c r="A28868">
        <v>1722</v>
      </c>
      <c r="B28868" s="1">
        <v>45195</v>
      </c>
      <c r="C28868" s="3">
        <v>0.89893518518518523</v>
      </c>
      <c r="D28868">
        <v>73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  <c r="T28868">
        <v>0</v>
      </c>
      <c r="U28868">
        <v>0</v>
      </c>
      <c r="V28868">
        <v>0</v>
      </c>
      <c r="W28868">
        <v>0</v>
      </c>
      <c r="X28868">
        <v>0</v>
      </c>
      <c r="Y28868">
        <v>0</v>
      </c>
      <c r="Z28868">
        <v>0</v>
      </c>
      <c r="AA28868">
        <v>0</v>
      </c>
      <c r="AB28868">
        <v>0</v>
      </c>
      <c r="AC28868">
        <v>0</v>
      </c>
      <c r="AD28868">
        <v>0</v>
      </c>
      <c r="AE28868">
        <v>0</v>
      </c>
      <c r="AF28868">
        <v>0</v>
      </c>
      <c r="AG28868">
        <v>0</v>
      </c>
      <c r="AH28868">
        <v>0</v>
      </c>
      <c r="AI28868">
        <v>0</v>
      </c>
      <c r="AJ28868">
        <v>0</v>
      </c>
      <c r="AK28868">
        <v>0</v>
      </c>
      <c r="AL28868">
        <v>0</v>
      </c>
      <c r="AM28868">
        <v>0</v>
      </c>
      <c r="AN28868">
        <v>0</v>
      </c>
      <c r="AO28868">
        <v>0</v>
      </c>
      <c r="AP28868">
        <v>0</v>
      </c>
      <c r="AQ28868">
        <v>0</v>
      </c>
      <c r="AR28868">
        <v>0</v>
      </c>
      <c r="AS28868">
        <v>0</v>
      </c>
      <c r="AT28868">
        <v>0</v>
      </c>
      <c r="AU28868">
        <v>0</v>
      </c>
      <c r="AV28868">
        <v>0</v>
      </c>
      <c r="AW28868">
        <v>0</v>
      </c>
      <c r="AX28868">
        <v>0</v>
      </c>
      <c r="AY28868">
        <v>0</v>
      </c>
      <c r="AZ28868">
        <v>0</v>
      </c>
      <c r="BA28868">
        <v>0</v>
      </c>
      <c r="BB28868">
        <v>0</v>
      </c>
      <c r="BC28868">
        <v>0</v>
      </c>
      <c r="BD28868">
        <v>0</v>
      </c>
      <c r="BE28868">
        <v>0</v>
      </c>
      <c r="BF28868">
        <v>0</v>
      </c>
      <c r="BG28868">
        <v>0</v>
      </c>
      <c r="BH28868">
        <v>0</v>
      </c>
      <c r="BI28868">
        <v>0</v>
      </c>
      <c r="BJ28868">
        <v>0</v>
      </c>
      <c r="BK28868">
        <v>0</v>
      </c>
      <c r="BL28868">
        <v>0</v>
      </c>
      <c r="BM28868">
        <v>0</v>
      </c>
      <c r="BN28868">
        <v>0</v>
      </c>
      <c r="BO28868">
        <v>0</v>
      </c>
      <c r="BP28868">
        <v>0</v>
      </c>
      <c r="BQ28868">
        <v>0</v>
      </c>
      <c r="BR28868">
        <v>0</v>
      </c>
      <c r="BS28868">
        <v>0</v>
      </c>
      <c r="BT28868">
        <v>0</v>
      </c>
      <c r="BU28868">
        <v>0</v>
      </c>
      <c r="BV28868">
        <v>0</v>
      </c>
      <c r="BW28868">
        <v>0</v>
      </c>
    </row>
    <row r="28869" spans="1:75" x14ac:dyDescent="0.25">
      <c r="A28869">
        <v>1723</v>
      </c>
      <c r="B28869" s="1">
        <v>45195</v>
      </c>
      <c r="C28869" s="3">
        <v>0.89984953703703707</v>
      </c>
      <c r="D28869">
        <v>755</v>
      </c>
      <c r="J28869">
        <v>1</v>
      </c>
      <c r="K28869">
        <v>0</v>
      </c>
    </row>
    <row r="28870" spans="1:75" x14ac:dyDescent="0.25">
      <c r="A28870">
        <v>1724</v>
      </c>
      <c r="B28870" s="1">
        <v>45195</v>
      </c>
      <c r="C28870" s="3">
        <v>0.89991898148148142</v>
      </c>
      <c r="D28870">
        <v>758</v>
      </c>
      <c r="J28870">
        <v>0</v>
      </c>
      <c r="K28870">
        <v>0</v>
      </c>
    </row>
    <row r="28871" spans="1:75" x14ac:dyDescent="0.25">
      <c r="A28871">
        <v>1725</v>
      </c>
      <c r="B28871" s="1">
        <v>45195</v>
      </c>
      <c r="C28871" s="3">
        <v>0.900324074074074</v>
      </c>
      <c r="D28871">
        <v>69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  <c r="T28871">
        <v>0</v>
      </c>
      <c r="U28871">
        <v>0</v>
      </c>
      <c r="V28871">
        <v>0</v>
      </c>
      <c r="W28871">
        <v>0</v>
      </c>
      <c r="X28871">
        <v>0</v>
      </c>
      <c r="Y28871">
        <v>0</v>
      </c>
      <c r="Z28871">
        <v>0</v>
      </c>
      <c r="AA28871">
        <v>0</v>
      </c>
      <c r="AB28871">
        <v>0</v>
      </c>
      <c r="AC28871">
        <v>0</v>
      </c>
      <c r="AD28871">
        <v>0</v>
      </c>
      <c r="AE28871">
        <v>0</v>
      </c>
      <c r="AF28871">
        <v>0</v>
      </c>
      <c r="AG28871">
        <v>0</v>
      </c>
      <c r="AH28871">
        <v>0</v>
      </c>
      <c r="AI28871">
        <v>0</v>
      </c>
      <c r="AJ28871">
        <v>0</v>
      </c>
      <c r="AK28871">
        <v>0</v>
      </c>
      <c r="AL28871">
        <v>0</v>
      </c>
      <c r="AM28871">
        <v>0</v>
      </c>
      <c r="AN28871">
        <v>0</v>
      </c>
      <c r="AO28871">
        <v>0</v>
      </c>
      <c r="AP28871">
        <v>0</v>
      </c>
      <c r="AQ28871">
        <v>0</v>
      </c>
      <c r="AR28871">
        <v>0</v>
      </c>
      <c r="AS28871">
        <v>0</v>
      </c>
      <c r="AT28871">
        <v>0</v>
      </c>
      <c r="AU28871">
        <v>0</v>
      </c>
      <c r="AV28871">
        <v>0</v>
      </c>
      <c r="AW28871">
        <v>0</v>
      </c>
      <c r="AX28871">
        <v>0</v>
      </c>
      <c r="AY28871">
        <v>0</v>
      </c>
      <c r="AZ28871">
        <v>0</v>
      </c>
      <c r="BA28871">
        <v>0</v>
      </c>
      <c r="BB28871">
        <v>0</v>
      </c>
      <c r="BC28871">
        <v>0</v>
      </c>
      <c r="BD28871">
        <v>0</v>
      </c>
      <c r="BE28871">
        <v>0</v>
      </c>
      <c r="BF28871">
        <v>0</v>
      </c>
      <c r="BG28871">
        <v>0</v>
      </c>
      <c r="BH28871">
        <v>0</v>
      </c>
      <c r="BI28871">
        <v>0</v>
      </c>
      <c r="BJ28871">
        <v>0</v>
      </c>
      <c r="BK28871">
        <v>0</v>
      </c>
      <c r="BL28871">
        <v>0</v>
      </c>
      <c r="BM28871">
        <v>0</v>
      </c>
      <c r="BN28871">
        <v>0</v>
      </c>
      <c r="BO28871">
        <v>0</v>
      </c>
      <c r="BP28871">
        <v>0</v>
      </c>
      <c r="BQ28871">
        <v>0</v>
      </c>
      <c r="BR28871">
        <v>0</v>
      </c>
      <c r="BS28871">
        <v>0</v>
      </c>
      <c r="BT28871">
        <v>0</v>
      </c>
      <c r="BU28871">
        <v>0</v>
      </c>
      <c r="BV28871">
        <v>0</v>
      </c>
      <c r="BW28871">
        <v>0</v>
      </c>
    </row>
    <row r="28872" spans="1:75" x14ac:dyDescent="0.25">
      <c r="A28872">
        <v>1726</v>
      </c>
      <c r="B28872" s="1">
        <v>45195</v>
      </c>
      <c r="C28872" s="3">
        <v>0.90171296296296299</v>
      </c>
      <c r="D28872">
        <v>6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>
        <v>0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0</v>
      </c>
      <c r="AA28872">
        <v>0</v>
      </c>
      <c r="AB28872">
        <v>0</v>
      </c>
      <c r="AC28872">
        <v>0</v>
      </c>
      <c r="AD28872">
        <v>0</v>
      </c>
      <c r="AE28872">
        <v>0</v>
      </c>
      <c r="AF28872">
        <v>0</v>
      </c>
      <c r="AG28872">
        <v>0</v>
      </c>
      <c r="AH28872">
        <v>0</v>
      </c>
      <c r="AI28872">
        <v>0</v>
      </c>
      <c r="AJ28872">
        <v>0</v>
      </c>
      <c r="AK28872">
        <v>0</v>
      </c>
      <c r="AL28872">
        <v>0</v>
      </c>
      <c r="AM28872">
        <v>0</v>
      </c>
      <c r="AN28872">
        <v>0</v>
      </c>
      <c r="AO28872">
        <v>0</v>
      </c>
      <c r="AP28872">
        <v>0</v>
      </c>
      <c r="AQ28872">
        <v>0</v>
      </c>
      <c r="AR28872">
        <v>0</v>
      </c>
      <c r="AS28872">
        <v>0</v>
      </c>
      <c r="AT28872">
        <v>0</v>
      </c>
      <c r="AU28872">
        <v>0</v>
      </c>
      <c r="AV28872">
        <v>0</v>
      </c>
      <c r="AW28872">
        <v>0</v>
      </c>
      <c r="AX28872">
        <v>0</v>
      </c>
      <c r="AY28872">
        <v>0</v>
      </c>
      <c r="AZ28872">
        <v>0</v>
      </c>
      <c r="BA28872">
        <v>0</v>
      </c>
      <c r="BB28872">
        <v>0</v>
      </c>
      <c r="BC28872">
        <v>0</v>
      </c>
      <c r="BD28872">
        <v>0</v>
      </c>
      <c r="BE28872">
        <v>0</v>
      </c>
      <c r="BF28872">
        <v>0</v>
      </c>
      <c r="BG28872">
        <v>0</v>
      </c>
      <c r="BH28872">
        <v>0</v>
      </c>
      <c r="BI28872">
        <v>0</v>
      </c>
      <c r="BJ28872">
        <v>0</v>
      </c>
      <c r="BK28872">
        <v>0</v>
      </c>
      <c r="BL28872">
        <v>0</v>
      </c>
      <c r="BM28872">
        <v>0</v>
      </c>
      <c r="BN28872">
        <v>0</v>
      </c>
      <c r="BO28872">
        <v>0</v>
      </c>
      <c r="BP28872">
        <v>0</v>
      </c>
      <c r="BQ28872">
        <v>0</v>
      </c>
      <c r="BR28872">
        <v>0</v>
      </c>
      <c r="BS28872">
        <v>0</v>
      </c>
      <c r="BT28872">
        <v>0</v>
      </c>
      <c r="BU28872">
        <v>0</v>
      </c>
      <c r="BV28872">
        <v>0</v>
      </c>
      <c r="BW28872">
        <v>0</v>
      </c>
    </row>
    <row r="28873" spans="1:75" x14ac:dyDescent="0.25">
      <c r="A28873">
        <v>1727</v>
      </c>
      <c r="B28873" s="1">
        <v>45195</v>
      </c>
      <c r="C28873" s="3">
        <v>0.90310185185185177</v>
      </c>
      <c r="D28873">
        <v>66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0</v>
      </c>
      <c r="S28873">
        <v>0</v>
      </c>
      <c r="T28873">
        <v>0</v>
      </c>
      <c r="U28873">
        <v>0</v>
      </c>
      <c r="V28873">
        <v>0</v>
      </c>
      <c r="W28873">
        <v>0</v>
      </c>
      <c r="X28873">
        <v>0</v>
      </c>
      <c r="Y28873">
        <v>0</v>
      </c>
      <c r="Z28873">
        <v>0</v>
      </c>
      <c r="AA28873">
        <v>0</v>
      </c>
      <c r="AB28873">
        <v>0</v>
      </c>
      <c r="AC28873">
        <v>0</v>
      </c>
      <c r="AD28873">
        <v>0</v>
      </c>
      <c r="AE28873">
        <v>0</v>
      </c>
      <c r="AF28873">
        <v>0</v>
      </c>
      <c r="AG28873">
        <v>0</v>
      </c>
      <c r="AH28873">
        <v>0</v>
      </c>
      <c r="AI28873">
        <v>0</v>
      </c>
      <c r="AJ28873">
        <v>0</v>
      </c>
      <c r="AK28873">
        <v>0</v>
      </c>
      <c r="AL28873">
        <v>0</v>
      </c>
      <c r="AM28873">
        <v>0</v>
      </c>
      <c r="AN28873">
        <v>0</v>
      </c>
      <c r="AO28873">
        <v>0</v>
      </c>
      <c r="AP28873">
        <v>0</v>
      </c>
      <c r="AQ28873">
        <v>0</v>
      </c>
      <c r="AR28873">
        <v>0</v>
      </c>
      <c r="AS28873">
        <v>0</v>
      </c>
      <c r="AT28873">
        <v>0</v>
      </c>
      <c r="AU28873">
        <v>0</v>
      </c>
      <c r="AV28873">
        <v>0</v>
      </c>
      <c r="AW28873">
        <v>0</v>
      </c>
      <c r="AX28873">
        <v>0</v>
      </c>
      <c r="AY28873">
        <v>0</v>
      </c>
      <c r="AZ28873">
        <v>0</v>
      </c>
      <c r="BA28873">
        <v>0</v>
      </c>
      <c r="BB28873">
        <v>0</v>
      </c>
      <c r="BC28873">
        <v>0</v>
      </c>
      <c r="BD28873">
        <v>0</v>
      </c>
      <c r="BE28873">
        <v>0</v>
      </c>
      <c r="BF28873">
        <v>0</v>
      </c>
      <c r="BG28873">
        <v>0</v>
      </c>
      <c r="BH28873">
        <v>0</v>
      </c>
      <c r="BI28873">
        <v>0</v>
      </c>
      <c r="BJ28873">
        <v>0</v>
      </c>
      <c r="BK28873">
        <v>0</v>
      </c>
      <c r="BL28873">
        <v>0</v>
      </c>
      <c r="BM28873">
        <v>0</v>
      </c>
      <c r="BN28873">
        <v>0</v>
      </c>
      <c r="BO28873">
        <v>0</v>
      </c>
      <c r="BP28873">
        <v>0</v>
      </c>
      <c r="BQ28873">
        <v>0</v>
      </c>
      <c r="BR28873">
        <v>0</v>
      </c>
      <c r="BS28873">
        <v>0</v>
      </c>
      <c r="BT28873">
        <v>0</v>
      </c>
      <c r="BU28873">
        <v>0</v>
      </c>
      <c r="BV28873">
        <v>0</v>
      </c>
      <c r="BW28873">
        <v>0</v>
      </c>
    </row>
    <row r="28874" spans="1:75" x14ac:dyDescent="0.25">
      <c r="A28874">
        <v>1728</v>
      </c>
      <c r="B28874" s="1">
        <v>45195</v>
      </c>
      <c r="C28874" s="3">
        <v>0.90449074074074076</v>
      </c>
      <c r="D28874">
        <v>75</v>
      </c>
      <c r="F28874">
        <v>0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  <c r="T28874">
        <v>0</v>
      </c>
      <c r="U28874">
        <v>0</v>
      </c>
      <c r="V28874">
        <v>0</v>
      </c>
      <c r="W28874">
        <v>0</v>
      </c>
      <c r="X28874">
        <v>0</v>
      </c>
      <c r="Y28874">
        <v>0</v>
      </c>
      <c r="Z28874">
        <v>0</v>
      </c>
      <c r="AA28874">
        <v>0</v>
      </c>
      <c r="AB28874">
        <v>0</v>
      </c>
      <c r="AC28874">
        <v>0</v>
      </c>
      <c r="AD28874">
        <v>0</v>
      </c>
      <c r="AE28874">
        <v>0</v>
      </c>
      <c r="AF28874">
        <v>0</v>
      </c>
      <c r="AG28874">
        <v>0</v>
      </c>
      <c r="AH28874">
        <v>0</v>
      </c>
      <c r="AI28874">
        <v>0</v>
      </c>
      <c r="AJ28874">
        <v>0</v>
      </c>
      <c r="AK28874">
        <v>0</v>
      </c>
      <c r="AL28874">
        <v>0</v>
      </c>
      <c r="AM28874">
        <v>0</v>
      </c>
      <c r="AN28874">
        <v>0</v>
      </c>
      <c r="AO28874">
        <v>0</v>
      </c>
      <c r="AP28874">
        <v>0</v>
      </c>
      <c r="AQ28874">
        <v>0</v>
      </c>
      <c r="AR28874">
        <v>0</v>
      </c>
      <c r="AS28874">
        <v>0</v>
      </c>
      <c r="AT28874">
        <v>0</v>
      </c>
      <c r="AU28874">
        <v>0</v>
      </c>
      <c r="AV28874">
        <v>0</v>
      </c>
      <c r="AW28874">
        <v>0</v>
      </c>
      <c r="AX28874">
        <v>0</v>
      </c>
      <c r="AY28874">
        <v>0</v>
      </c>
      <c r="AZ28874">
        <v>0</v>
      </c>
      <c r="BA28874">
        <v>0</v>
      </c>
      <c r="BB28874">
        <v>0</v>
      </c>
      <c r="BC28874">
        <v>0</v>
      </c>
      <c r="BD28874">
        <v>0</v>
      </c>
      <c r="BE28874">
        <v>0</v>
      </c>
      <c r="BF28874">
        <v>0</v>
      </c>
      <c r="BG28874">
        <v>0</v>
      </c>
      <c r="BH28874">
        <v>0</v>
      </c>
      <c r="BI28874">
        <v>0</v>
      </c>
      <c r="BJ28874">
        <v>0</v>
      </c>
      <c r="BK28874">
        <v>0</v>
      </c>
      <c r="BL28874">
        <v>0</v>
      </c>
      <c r="BM28874">
        <v>0</v>
      </c>
      <c r="BN28874">
        <v>0</v>
      </c>
      <c r="BO28874">
        <v>0</v>
      </c>
      <c r="BP28874">
        <v>0</v>
      </c>
      <c r="BQ28874">
        <v>0</v>
      </c>
      <c r="BR28874">
        <v>0</v>
      </c>
      <c r="BS28874">
        <v>0</v>
      </c>
      <c r="BT28874">
        <v>0</v>
      </c>
      <c r="BU28874">
        <v>0</v>
      </c>
      <c r="BV28874">
        <v>0</v>
      </c>
      <c r="BW28874">
        <v>0</v>
      </c>
    </row>
    <row r="28875" spans="1:75" x14ac:dyDescent="0.25">
      <c r="A28875">
        <v>1729</v>
      </c>
      <c r="B28875" s="1">
        <v>45195</v>
      </c>
      <c r="C28875" s="3">
        <v>0.90587962962962953</v>
      </c>
      <c r="D28875">
        <v>64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</v>
      </c>
      <c r="Y28875">
        <v>0</v>
      </c>
      <c r="Z28875">
        <v>0</v>
      </c>
      <c r="AA28875">
        <v>0</v>
      </c>
      <c r="AB28875">
        <v>0</v>
      </c>
      <c r="AC28875">
        <v>0</v>
      </c>
      <c r="AD28875">
        <v>0</v>
      </c>
      <c r="AE28875">
        <v>0</v>
      </c>
      <c r="AF28875">
        <v>0</v>
      </c>
      <c r="AG28875">
        <v>0</v>
      </c>
      <c r="AH28875">
        <v>0</v>
      </c>
      <c r="AI28875">
        <v>0</v>
      </c>
      <c r="AJ28875">
        <v>0</v>
      </c>
      <c r="AK28875">
        <v>0</v>
      </c>
      <c r="AL28875">
        <v>0</v>
      </c>
      <c r="AM28875">
        <v>0</v>
      </c>
      <c r="AN28875">
        <v>0</v>
      </c>
      <c r="AO28875">
        <v>0</v>
      </c>
      <c r="AP28875">
        <v>0</v>
      </c>
      <c r="AQ28875">
        <v>0</v>
      </c>
      <c r="AR28875">
        <v>0</v>
      </c>
      <c r="AS28875">
        <v>0</v>
      </c>
      <c r="AT28875">
        <v>0</v>
      </c>
      <c r="AU28875">
        <v>0</v>
      </c>
      <c r="AV28875">
        <v>0</v>
      </c>
      <c r="AW28875">
        <v>0</v>
      </c>
      <c r="AX28875">
        <v>0</v>
      </c>
      <c r="AY28875">
        <v>0</v>
      </c>
      <c r="AZ28875">
        <v>0</v>
      </c>
      <c r="BA28875">
        <v>0</v>
      </c>
      <c r="BB28875">
        <v>0</v>
      </c>
      <c r="BC28875">
        <v>0</v>
      </c>
      <c r="BD28875">
        <v>0</v>
      </c>
      <c r="BE28875">
        <v>0</v>
      </c>
      <c r="BF28875">
        <v>0</v>
      </c>
      <c r="BG28875">
        <v>0</v>
      </c>
      <c r="BH28875">
        <v>0</v>
      </c>
      <c r="BI28875">
        <v>0</v>
      </c>
      <c r="BJ28875">
        <v>0</v>
      </c>
      <c r="BK28875">
        <v>0</v>
      </c>
      <c r="BL28875">
        <v>0</v>
      </c>
      <c r="BM28875">
        <v>0</v>
      </c>
      <c r="BN28875">
        <v>0</v>
      </c>
      <c r="BO28875">
        <v>0</v>
      </c>
      <c r="BP28875">
        <v>0</v>
      </c>
      <c r="BQ28875">
        <v>0</v>
      </c>
      <c r="BR28875">
        <v>0</v>
      </c>
      <c r="BS28875">
        <v>0</v>
      </c>
      <c r="BT28875">
        <v>0</v>
      </c>
      <c r="BU28875">
        <v>0</v>
      </c>
      <c r="BV28875">
        <v>0</v>
      </c>
      <c r="BW28875">
        <v>0</v>
      </c>
    </row>
    <row r="28876" spans="1:75" x14ac:dyDescent="0.25">
      <c r="A28876">
        <v>1730</v>
      </c>
      <c r="B28876" s="1">
        <v>45195</v>
      </c>
      <c r="C28876" s="3">
        <v>0.90726851851851853</v>
      </c>
      <c r="D28876">
        <v>87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E28876">
        <v>0</v>
      </c>
      <c r="AF28876">
        <v>0</v>
      </c>
      <c r="AG28876">
        <v>0</v>
      </c>
      <c r="AH28876">
        <v>0</v>
      </c>
      <c r="AI28876">
        <v>0</v>
      </c>
      <c r="AJ28876">
        <v>0</v>
      </c>
      <c r="AK28876">
        <v>0</v>
      </c>
      <c r="AL28876">
        <v>0</v>
      </c>
      <c r="AM28876">
        <v>0</v>
      </c>
      <c r="AN28876">
        <v>0</v>
      </c>
      <c r="AO28876">
        <v>0</v>
      </c>
      <c r="AP28876">
        <v>0</v>
      </c>
      <c r="AQ28876">
        <v>0</v>
      </c>
      <c r="AR28876">
        <v>0</v>
      </c>
      <c r="AS28876">
        <v>0</v>
      </c>
      <c r="AT28876">
        <v>0</v>
      </c>
      <c r="AU28876">
        <v>0</v>
      </c>
      <c r="AV28876">
        <v>0</v>
      </c>
      <c r="AW28876">
        <v>0</v>
      </c>
      <c r="AX28876">
        <v>0</v>
      </c>
      <c r="AY28876">
        <v>0</v>
      </c>
      <c r="AZ28876">
        <v>0</v>
      </c>
      <c r="BA28876">
        <v>0</v>
      </c>
      <c r="BB28876">
        <v>0</v>
      </c>
      <c r="BC28876">
        <v>0</v>
      </c>
      <c r="BD28876">
        <v>0</v>
      </c>
      <c r="BE28876">
        <v>0</v>
      </c>
      <c r="BF28876">
        <v>0</v>
      </c>
      <c r="BG28876">
        <v>0</v>
      </c>
      <c r="BH28876">
        <v>0</v>
      </c>
      <c r="BI28876">
        <v>0</v>
      </c>
      <c r="BJ28876">
        <v>0</v>
      </c>
      <c r="BK28876">
        <v>0</v>
      </c>
      <c r="BL28876">
        <v>0</v>
      </c>
      <c r="BM28876">
        <v>0</v>
      </c>
      <c r="BN28876">
        <v>0</v>
      </c>
      <c r="BO28876">
        <v>0</v>
      </c>
      <c r="BP28876">
        <v>0</v>
      </c>
      <c r="BQ28876">
        <v>0</v>
      </c>
      <c r="BR28876">
        <v>0</v>
      </c>
      <c r="BS28876">
        <v>0</v>
      </c>
      <c r="BT28876">
        <v>0</v>
      </c>
      <c r="BU28876">
        <v>0</v>
      </c>
      <c r="BV28876">
        <v>0</v>
      </c>
      <c r="BW28876">
        <v>0</v>
      </c>
    </row>
    <row r="28877" spans="1:75" x14ac:dyDescent="0.25">
      <c r="A28877">
        <v>1731</v>
      </c>
      <c r="B28877" s="1">
        <v>45195</v>
      </c>
      <c r="C28877" s="3">
        <v>0.9086574074074073</v>
      </c>
      <c r="D28877">
        <v>63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  <c r="T28877">
        <v>0</v>
      </c>
      <c r="U28877">
        <v>0</v>
      </c>
      <c r="V28877">
        <v>0</v>
      </c>
      <c r="W28877">
        <v>0</v>
      </c>
      <c r="X28877">
        <v>0</v>
      </c>
      <c r="Y28877">
        <v>0</v>
      </c>
      <c r="Z28877">
        <v>0</v>
      </c>
      <c r="AA28877">
        <v>0</v>
      </c>
      <c r="AB28877">
        <v>0</v>
      </c>
      <c r="AC28877">
        <v>0</v>
      </c>
      <c r="AD28877">
        <v>0</v>
      </c>
      <c r="AE28877">
        <v>0</v>
      </c>
      <c r="AF28877">
        <v>0</v>
      </c>
      <c r="AG28877">
        <v>0</v>
      </c>
      <c r="AH28877">
        <v>0</v>
      </c>
      <c r="AI28877">
        <v>0</v>
      </c>
      <c r="AJ28877">
        <v>0</v>
      </c>
      <c r="AK28877">
        <v>0</v>
      </c>
      <c r="AL28877">
        <v>0</v>
      </c>
      <c r="AM28877">
        <v>0</v>
      </c>
      <c r="AN28877">
        <v>0</v>
      </c>
      <c r="AO28877">
        <v>0</v>
      </c>
      <c r="AP28877">
        <v>0</v>
      </c>
      <c r="AQ28877">
        <v>0</v>
      </c>
      <c r="AR28877">
        <v>0</v>
      </c>
      <c r="AS28877">
        <v>0</v>
      </c>
      <c r="AT28877">
        <v>0</v>
      </c>
      <c r="AU28877">
        <v>0</v>
      </c>
      <c r="AV28877">
        <v>0</v>
      </c>
      <c r="AW28877">
        <v>0</v>
      </c>
      <c r="AX28877">
        <v>0</v>
      </c>
      <c r="AY28877">
        <v>0</v>
      </c>
      <c r="AZ28877">
        <v>0</v>
      </c>
      <c r="BA28877">
        <v>0</v>
      </c>
      <c r="BB28877">
        <v>0</v>
      </c>
      <c r="BC28877">
        <v>0</v>
      </c>
      <c r="BD28877">
        <v>0</v>
      </c>
      <c r="BE28877">
        <v>0</v>
      </c>
      <c r="BF28877">
        <v>0</v>
      </c>
      <c r="BG28877">
        <v>0</v>
      </c>
      <c r="BH28877">
        <v>0</v>
      </c>
      <c r="BI28877">
        <v>0</v>
      </c>
      <c r="BJ28877">
        <v>0</v>
      </c>
      <c r="BK28877">
        <v>0</v>
      </c>
      <c r="BL28877">
        <v>0</v>
      </c>
      <c r="BM28877">
        <v>0</v>
      </c>
      <c r="BN28877">
        <v>0</v>
      </c>
      <c r="BO28877">
        <v>0</v>
      </c>
      <c r="BP28877">
        <v>0</v>
      </c>
      <c r="BQ28877">
        <v>0</v>
      </c>
      <c r="BR28877">
        <v>0</v>
      </c>
      <c r="BS28877">
        <v>0</v>
      </c>
      <c r="BT28877">
        <v>0</v>
      </c>
      <c r="BU28877">
        <v>0</v>
      </c>
      <c r="BV28877">
        <v>0</v>
      </c>
      <c r="BW28877">
        <v>0</v>
      </c>
    </row>
    <row r="28878" spans="1:75" x14ac:dyDescent="0.25">
      <c r="A28878">
        <v>1732</v>
      </c>
      <c r="B28878" s="1">
        <v>45195</v>
      </c>
      <c r="C28878" s="3">
        <v>0.9100462962962963</v>
      </c>
      <c r="D28878">
        <v>47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  <c r="T28878">
        <v>0</v>
      </c>
      <c r="U28878">
        <v>0</v>
      </c>
      <c r="V28878">
        <v>0</v>
      </c>
      <c r="W28878">
        <v>0</v>
      </c>
      <c r="X28878">
        <v>0</v>
      </c>
      <c r="Y28878">
        <v>0</v>
      </c>
      <c r="Z28878">
        <v>0</v>
      </c>
      <c r="AA28878">
        <v>0</v>
      </c>
      <c r="AB28878">
        <v>0</v>
      </c>
      <c r="AC28878">
        <v>0</v>
      </c>
      <c r="AD28878">
        <v>0</v>
      </c>
      <c r="AE28878">
        <v>0</v>
      </c>
      <c r="AF28878">
        <v>0</v>
      </c>
      <c r="AG28878">
        <v>0</v>
      </c>
      <c r="AH28878">
        <v>0</v>
      </c>
      <c r="AI28878">
        <v>0</v>
      </c>
      <c r="AJ28878">
        <v>0</v>
      </c>
      <c r="AK28878">
        <v>0</v>
      </c>
      <c r="AL28878">
        <v>0</v>
      </c>
      <c r="AM28878">
        <v>0</v>
      </c>
      <c r="AN28878">
        <v>0</v>
      </c>
      <c r="AO28878">
        <v>0</v>
      </c>
      <c r="AP28878">
        <v>0</v>
      </c>
      <c r="AQ28878">
        <v>0</v>
      </c>
      <c r="AR28878">
        <v>0</v>
      </c>
      <c r="AS28878">
        <v>0</v>
      </c>
      <c r="AT28878">
        <v>0</v>
      </c>
      <c r="AU28878">
        <v>0</v>
      </c>
      <c r="AV28878">
        <v>0</v>
      </c>
      <c r="AW28878">
        <v>0</v>
      </c>
      <c r="AX28878">
        <v>0</v>
      </c>
      <c r="AY28878">
        <v>0</v>
      </c>
      <c r="AZ28878">
        <v>0</v>
      </c>
      <c r="BA28878">
        <v>0</v>
      </c>
      <c r="BB28878">
        <v>0</v>
      </c>
      <c r="BC28878">
        <v>0</v>
      </c>
      <c r="BD28878">
        <v>0</v>
      </c>
      <c r="BE28878">
        <v>0</v>
      </c>
      <c r="BF28878">
        <v>0</v>
      </c>
      <c r="BG28878">
        <v>0</v>
      </c>
      <c r="BH28878">
        <v>0</v>
      </c>
      <c r="BI28878">
        <v>0</v>
      </c>
      <c r="BJ28878">
        <v>0</v>
      </c>
      <c r="BK28878">
        <v>0</v>
      </c>
      <c r="BL28878">
        <v>0</v>
      </c>
      <c r="BM28878">
        <v>0</v>
      </c>
      <c r="BN28878">
        <v>0</v>
      </c>
      <c r="BO28878">
        <v>0</v>
      </c>
      <c r="BP28878">
        <v>0</v>
      </c>
      <c r="BQ28878">
        <v>0</v>
      </c>
      <c r="BR28878">
        <v>0</v>
      </c>
      <c r="BS28878">
        <v>0</v>
      </c>
      <c r="BT28878">
        <v>0</v>
      </c>
      <c r="BU28878">
        <v>0</v>
      </c>
      <c r="BV28878">
        <v>0</v>
      </c>
      <c r="BW28878">
        <v>0</v>
      </c>
    </row>
    <row r="28879" spans="1:75" x14ac:dyDescent="0.25">
      <c r="A28879">
        <v>1733</v>
      </c>
      <c r="B28879" s="1">
        <v>45195</v>
      </c>
      <c r="C28879" s="3">
        <v>0.91143518518518529</v>
      </c>
      <c r="D28879">
        <v>67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0</v>
      </c>
      <c r="Z28879">
        <v>0</v>
      </c>
      <c r="AA28879">
        <v>0</v>
      </c>
      <c r="AB28879">
        <v>0</v>
      </c>
      <c r="AC28879">
        <v>0</v>
      </c>
      <c r="AD28879">
        <v>0</v>
      </c>
      <c r="AE28879">
        <v>0</v>
      </c>
      <c r="AF28879">
        <v>0</v>
      </c>
      <c r="AG28879">
        <v>0</v>
      </c>
      <c r="AH28879">
        <v>0</v>
      </c>
      <c r="AI28879">
        <v>0</v>
      </c>
      <c r="AJ28879">
        <v>0</v>
      </c>
      <c r="AK28879">
        <v>0</v>
      </c>
      <c r="AL28879">
        <v>0</v>
      </c>
      <c r="AM28879">
        <v>0</v>
      </c>
      <c r="AN28879">
        <v>0</v>
      </c>
      <c r="AO28879">
        <v>0</v>
      </c>
      <c r="AP28879">
        <v>0</v>
      </c>
      <c r="AQ28879">
        <v>0</v>
      </c>
      <c r="AR28879">
        <v>0</v>
      </c>
      <c r="AS28879">
        <v>0</v>
      </c>
      <c r="AT28879">
        <v>0</v>
      </c>
      <c r="AU28879">
        <v>0</v>
      </c>
      <c r="AV28879">
        <v>0</v>
      </c>
      <c r="AW28879">
        <v>0</v>
      </c>
      <c r="AX28879">
        <v>0</v>
      </c>
      <c r="AY28879">
        <v>0</v>
      </c>
      <c r="AZ28879">
        <v>0</v>
      </c>
      <c r="BA28879">
        <v>0</v>
      </c>
      <c r="BB28879">
        <v>0</v>
      </c>
      <c r="BC28879">
        <v>0</v>
      </c>
      <c r="BD28879">
        <v>0</v>
      </c>
      <c r="BE28879">
        <v>0</v>
      </c>
      <c r="BF28879">
        <v>0</v>
      </c>
      <c r="BG28879">
        <v>0</v>
      </c>
      <c r="BH28879">
        <v>0</v>
      </c>
      <c r="BI28879">
        <v>0</v>
      </c>
      <c r="BJ28879">
        <v>0</v>
      </c>
      <c r="BK28879">
        <v>0</v>
      </c>
      <c r="BL28879">
        <v>0</v>
      </c>
      <c r="BM28879">
        <v>0</v>
      </c>
      <c r="BN28879">
        <v>0</v>
      </c>
      <c r="BO28879">
        <v>0</v>
      </c>
      <c r="BP28879">
        <v>0</v>
      </c>
      <c r="BQ28879">
        <v>0</v>
      </c>
      <c r="BR28879">
        <v>0</v>
      </c>
      <c r="BS28879">
        <v>0</v>
      </c>
      <c r="BT28879">
        <v>0</v>
      </c>
      <c r="BU28879">
        <v>0</v>
      </c>
      <c r="BV28879">
        <v>0</v>
      </c>
      <c r="BW28879">
        <v>0</v>
      </c>
    </row>
    <row r="28880" spans="1:75" x14ac:dyDescent="0.25">
      <c r="A28880">
        <v>1734</v>
      </c>
      <c r="B28880" s="1">
        <v>45195</v>
      </c>
      <c r="C28880" s="3">
        <v>0.91282407407407407</v>
      </c>
      <c r="D28880">
        <v>58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E28880">
        <v>0</v>
      </c>
      <c r="AF28880">
        <v>0</v>
      </c>
      <c r="AG28880">
        <v>0</v>
      </c>
      <c r="AH28880">
        <v>0</v>
      </c>
      <c r="AI28880">
        <v>0</v>
      </c>
      <c r="AJ28880">
        <v>0</v>
      </c>
      <c r="AK28880">
        <v>0</v>
      </c>
      <c r="AL28880">
        <v>0</v>
      </c>
      <c r="AM28880">
        <v>0</v>
      </c>
      <c r="AN28880">
        <v>0</v>
      </c>
      <c r="AO28880">
        <v>0</v>
      </c>
      <c r="AP28880">
        <v>0</v>
      </c>
      <c r="AQ28880">
        <v>0</v>
      </c>
      <c r="AR28880">
        <v>0</v>
      </c>
      <c r="AS28880">
        <v>0</v>
      </c>
      <c r="AT28880">
        <v>0</v>
      </c>
      <c r="AU28880">
        <v>0</v>
      </c>
      <c r="AV28880">
        <v>0</v>
      </c>
      <c r="AW28880">
        <v>0</v>
      </c>
      <c r="AX28880">
        <v>0</v>
      </c>
      <c r="AY28880">
        <v>0</v>
      </c>
      <c r="AZ28880">
        <v>0</v>
      </c>
      <c r="BA28880">
        <v>0</v>
      </c>
      <c r="BB28880">
        <v>0</v>
      </c>
      <c r="BC28880">
        <v>0</v>
      </c>
      <c r="BD28880">
        <v>0</v>
      </c>
      <c r="BE28880">
        <v>0</v>
      </c>
      <c r="BF28880">
        <v>0</v>
      </c>
      <c r="BG28880">
        <v>0</v>
      </c>
      <c r="BH28880">
        <v>0</v>
      </c>
      <c r="BI28880">
        <v>0</v>
      </c>
      <c r="BJ28880">
        <v>0</v>
      </c>
      <c r="BK28880">
        <v>0</v>
      </c>
      <c r="BL28880">
        <v>0</v>
      </c>
      <c r="BM28880">
        <v>0</v>
      </c>
      <c r="BN28880">
        <v>0</v>
      </c>
      <c r="BO28880">
        <v>0</v>
      </c>
      <c r="BP28880">
        <v>0</v>
      </c>
      <c r="BQ28880">
        <v>0</v>
      </c>
      <c r="BR28880">
        <v>0</v>
      </c>
      <c r="BS28880">
        <v>0</v>
      </c>
      <c r="BT28880">
        <v>0</v>
      </c>
      <c r="BU28880">
        <v>0</v>
      </c>
      <c r="BV28880">
        <v>0</v>
      </c>
      <c r="BW28880">
        <v>0</v>
      </c>
    </row>
    <row r="28881" spans="1:75" x14ac:dyDescent="0.25">
      <c r="A28881">
        <v>1735</v>
      </c>
      <c r="B28881" s="1">
        <v>45195</v>
      </c>
      <c r="C28881" s="3">
        <v>0.91421296296296306</v>
      </c>
      <c r="D28881">
        <v>48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</v>
      </c>
      <c r="AE28881">
        <v>0</v>
      </c>
      <c r="AF28881">
        <v>0</v>
      </c>
      <c r="AG28881">
        <v>0</v>
      </c>
      <c r="AH28881">
        <v>0</v>
      </c>
      <c r="AI28881">
        <v>0</v>
      </c>
      <c r="AJ28881">
        <v>0</v>
      </c>
      <c r="AK28881">
        <v>0</v>
      </c>
      <c r="AL28881">
        <v>0</v>
      </c>
      <c r="AM28881">
        <v>0</v>
      </c>
      <c r="AN28881">
        <v>0</v>
      </c>
      <c r="AO28881">
        <v>0</v>
      </c>
      <c r="AP28881">
        <v>0</v>
      </c>
      <c r="AQ28881">
        <v>0</v>
      </c>
      <c r="AR28881">
        <v>0</v>
      </c>
      <c r="AS28881">
        <v>0</v>
      </c>
      <c r="AT28881">
        <v>0</v>
      </c>
      <c r="AU28881">
        <v>0</v>
      </c>
      <c r="AV28881">
        <v>0</v>
      </c>
      <c r="AW28881">
        <v>0</v>
      </c>
      <c r="AX28881">
        <v>0</v>
      </c>
      <c r="AY28881">
        <v>0</v>
      </c>
      <c r="AZ28881">
        <v>0</v>
      </c>
      <c r="BA28881">
        <v>0</v>
      </c>
      <c r="BB28881">
        <v>0</v>
      </c>
      <c r="BC28881">
        <v>0</v>
      </c>
      <c r="BD28881">
        <v>0</v>
      </c>
      <c r="BE28881">
        <v>0</v>
      </c>
      <c r="BF28881">
        <v>0</v>
      </c>
      <c r="BG28881">
        <v>0</v>
      </c>
      <c r="BH28881">
        <v>0</v>
      </c>
      <c r="BI28881">
        <v>0</v>
      </c>
      <c r="BJ28881">
        <v>0</v>
      </c>
      <c r="BK28881">
        <v>0</v>
      </c>
      <c r="BL28881">
        <v>0</v>
      </c>
      <c r="BM28881">
        <v>0</v>
      </c>
      <c r="BN28881">
        <v>0</v>
      </c>
      <c r="BO28881">
        <v>0</v>
      </c>
      <c r="BP28881">
        <v>0</v>
      </c>
      <c r="BQ28881">
        <v>0</v>
      </c>
      <c r="BR28881">
        <v>0</v>
      </c>
      <c r="BS28881">
        <v>0</v>
      </c>
      <c r="BT28881">
        <v>0</v>
      </c>
      <c r="BU28881">
        <v>0</v>
      </c>
      <c r="BV28881">
        <v>0</v>
      </c>
      <c r="BW28881">
        <v>0</v>
      </c>
    </row>
    <row r="28882" spans="1:75" x14ac:dyDescent="0.25">
      <c r="A28882">
        <v>1736</v>
      </c>
      <c r="B28882" s="1">
        <v>45195</v>
      </c>
      <c r="C28882" s="3">
        <v>0.91560185185185183</v>
      </c>
      <c r="D28882">
        <v>4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0</v>
      </c>
      <c r="V28882">
        <v>0</v>
      </c>
      <c r="W28882">
        <v>0</v>
      </c>
      <c r="X28882">
        <v>0</v>
      </c>
      <c r="Y28882">
        <v>0</v>
      </c>
      <c r="Z28882">
        <v>0</v>
      </c>
      <c r="AA28882">
        <v>0</v>
      </c>
      <c r="AB28882">
        <v>0</v>
      </c>
      <c r="AC28882">
        <v>0</v>
      </c>
      <c r="AD28882">
        <v>0</v>
      </c>
      <c r="AE28882">
        <v>0</v>
      </c>
      <c r="AF28882">
        <v>0</v>
      </c>
      <c r="AG28882">
        <v>0</v>
      </c>
      <c r="AH28882">
        <v>0</v>
      </c>
      <c r="AI28882">
        <v>0</v>
      </c>
      <c r="AJ28882">
        <v>0</v>
      </c>
      <c r="AK28882">
        <v>0</v>
      </c>
      <c r="AL28882">
        <v>0</v>
      </c>
      <c r="AM28882">
        <v>0</v>
      </c>
      <c r="AN28882">
        <v>0</v>
      </c>
      <c r="AO28882">
        <v>0</v>
      </c>
      <c r="AP28882">
        <v>0</v>
      </c>
      <c r="AQ28882">
        <v>0</v>
      </c>
      <c r="AR28882">
        <v>0</v>
      </c>
      <c r="AS28882">
        <v>0</v>
      </c>
      <c r="AT28882">
        <v>0</v>
      </c>
      <c r="AU28882">
        <v>0</v>
      </c>
      <c r="AV28882">
        <v>0</v>
      </c>
      <c r="AW28882">
        <v>0</v>
      </c>
      <c r="AX28882">
        <v>0</v>
      </c>
      <c r="AY28882">
        <v>0</v>
      </c>
      <c r="AZ28882">
        <v>0</v>
      </c>
      <c r="BA28882">
        <v>0</v>
      </c>
      <c r="BB28882">
        <v>0</v>
      </c>
      <c r="BC28882">
        <v>0</v>
      </c>
      <c r="BD28882">
        <v>0</v>
      </c>
      <c r="BE28882">
        <v>0</v>
      </c>
      <c r="BF28882">
        <v>0</v>
      </c>
      <c r="BG28882">
        <v>0</v>
      </c>
      <c r="BH28882">
        <v>0</v>
      </c>
      <c r="BI28882">
        <v>0</v>
      </c>
      <c r="BJ28882">
        <v>0</v>
      </c>
      <c r="BK28882">
        <v>0</v>
      </c>
      <c r="BL28882">
        <v>0</v>
      </c>
      <c r="BM28882">
        <v>0</v>
      </c>
      <c r="BN28882">
        <v>0</v>
      </c>
      <c r="BO28882">
        <v>0</v>
      </c>
      <c r="BP28882">
        <v>0</v>
      </c>
      <c r="BQ28882">
        <v>0</v>
      </c>
      <c r="BR28882">
        <v>0</v>
      </c>
      <c r="BS28882">
        <v>0</v>
      </c>
      <c r="BT28882">
        <v>0</v>
      </c>
      <c r="BU28882">
        <v>0</v>
      </c>
      <c r="BV28882">
        <v>0</v>
      </c>
      <c r="BW28882">
        <v>0</v>
      </c>
    </row>
    <row r="28883" spans="1:75" x14ac:dyDescent="0.25">
      <c r="A28883">
        <v>1737</v>
      </c>
      <c r="B28883" s="1">
        <v>45195</v>
      </c>
      <c r="C28883" s="3">
        <v>0.91666666666666663</v>
      </c>
      <c r="D28883">
        <v>387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0</v>
      </c>
      <c r="U28883">
        <v>0</v>
      </c>
      <c r="V28883">
        <v>0</v>
      </c>
      <c r="W28883">
        <v>0</v>
      </c>
      <c r="X28883">
        <v>0</v>
      </c>
      <c r="Y28883">
        <v>0</v>
      </c>
      <c r="Z28883">
        <v>0</v>
      </c>
      <c r="AA28883">
        <v>0</v>
      </c>
      <c r="AB28883">
        <v>0</v>
      </c>
      <c r="AC28883">
        <v>0</v>
      </c>
      <c r="AD28883">
        <v>0</v>
      </c>
      <c r="AE28883">
        <v>0</v>
      </c>
      <c r="AF28883">
        <v>0</v>
      </c>
      <c r="AG28883">
        <v>0</v>
      </c>
      <c r="AH28883">
        <v>0</v>
      </c>
      <c r="AI28883">
        <v>0</v>
      </c>
      <c r="AJ28883">
        <v>0</v>
      </c>
      <c r="AK28883">
        <v>0</v>
      </c>
      <c r="AL28883">
        <v>0</v>
      </c>
      <c r="AM28883">
        <v>0</v>
      </c>
      <c r="AN28883">
        <v>0</v>
      </c>
      <c r="AO28883">
        <v>0</v>
      </c>
      <c r="AP28883">
        <v>0</v>
      </c>
      <c r="AQ28883">
        <v>0</v>
      </c>
      <c r="AR28883">
        <v>0</v>
      </c>
      <c r="AS28883">
        <v>0</v>
      </c>
      <c r="AT28883">
        <v>0</v>
      </c>
      <c r="AU28883">
        <v>0</v>
      </c>
      <c r="AV28883">
        <v>0</v>
      </c>
      <c r="AW28883">
        <v>0</v>
      </c>
      <c r="AX28883">
        <v>0</v>
      </c>
      <c r="AY28883">
        <v>0</v>
      </c>
      <c r="AZ28883">
        <v>0</v>
      </c>
      <c r="BA28883">
        <v>0</v>
      </c>
      <c r="BB28883">
        <v>0</v>
      </c>
      <c r="BC28883">
        <v>0</v>
      </c>
      <c r="BD28883">
        <v>0</v>
      </c>
      <c r="BE28883">
        <v>0</v>
      </c>
      <c r="BF28883">
        <v>0</v>
      </c>
      <c r="BG28883">
        <v>0</v>
      </c>
      <c r="BH28883">
        <v>0</v>
      </c>
      <c r="BI28883">
        <v>0</v>
      </c>
      <c r="BJ28883">
        <v>0</v>
      </c>
      <c r="BK28883">
        <v>0</v>
      </c>
      <c r="BL28883">
        <v>0</v>
      </c>
      <c r="BM28883">
        <v>0</v>
      </c>
      <c r="BN28883">
        <v>0</v>
      </c>
      <c r="BO28883">
        <v>0</v>
      </c>
      <c r="BP28883">
        <v>0</v>
      </c>
      <c r="BQ28883">
        <v>0</v>
      </c>
      <c r="BR28883">
        <v>0</v>
      </c>
      <c r="BS28883">
        <v>0</v>
      </c>
      <c r="BT28883">
        <v>0</v>
      </c>
      <c r="BU28883">
        <v>0</v>
      </c>
      <c r="BV28883">
        <v>0</v>
      </c>
      <c r="BW28883">
        <v>0</v>
      </c>
    </row>
    <row r="28884" spans="1:75" x14ac:dyDescent="0.25">
      <c r="A28884">
        <v>1738</v>
      </c>
      <c r="B28884" s="1">
        <v>45195</v>
      </c>
      <c r="C28884" s="3">
        <v>0.91666666666666663</v>
      </c>
      <c r="D28884">
        <v>841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0</v>
      </c>
      <c r="Z28884">
        <v>0</v>
      </c>
      <c r="AA28884">
        <v>0</v>
      </c>
      <c r="AB28884">
        <v>0</v>
      </c>
      <c r="AC28884">
        <v>0</v>
      </c>
      <c r="AD28884">
        <v>0</v>
      </c>
      <c r="AE28884">
        <v>0</v>
      </c>
      <c r="AF28884">
        <v>0</v>
      </c>
      <c r="AG28884">
        <v>0</v>
      </c>
      <c r="AH28884">
        <v>0</v>
      </c>
      <c r="AI28884">
        <v>0</v>
      </c>
      <c r="AJ28884">
        <v>0</v>
      </c>
      <c r="AK28884">
        <v>0</v>
      </c>
      <c r="AL28884">
        <v>0</v>
      </c>
      <c r="AM28884">
        <v>0</v>
      </c>
      <c r="AN28884">
        <v>0</v>
      </c>
      <c r="AO28884">
        <v>0</v>
      </c>
      <c r="AP28884">
        <v>0</v>
      </c>
      <c r="AQ28884">
        <v>0</v>
      </c>
      <c r="AR28884">
        <v>0</v>
      </c>
      <c r="AS28884">
        <v>0</v>
      </c>
      <c r="AT28884">
        <v>0</v>
      </c>
      <c r="AU28884">
        <v>0</v>
      </c>
      <c r="AV28884">
        <v>0</v>
      </c>
      <c r="AW28884">
        <v>0</v>
      </c>
      <c r="AX28884">
        <v>0</v>
      </c>
      <c r="AY28884">
        <v>0</v>
      </c>
      <c r="AZ28884">
        <v>0</v>
      </c>
      <c r="BA28884">
        <v>0</v>
      </c>
      <c r="BB28884">
        <v>0</v>
      </c>
      <c r="BC28884">
        <v>0</v>
      </c>
      <c r="BD28884">
        <v>0</v>
      </c>
      <c r="BE28884">
        <v>0</v>
      </c>
      <c r="BF28884">
        <v>0</v>
      </c>
      <c r="BG28884">
        <v>0</v>
      </c>
      <c r="BH28884">
        <v>0</v>
      </c>
      <c r="BI28884">
        <v>0</v>
      </c>
      <c r="BJ28884">
        <v>0</v>
      </c>
      <c r="BK28884">
        <v>0</v>
      </c>
      <c r="BL28884">
        <v>0</v>
      </c>
      <c r="BM28884">
        <v>0</v>
      </c>
      <c r="BN28884">
        <v>0</v>
      </c>
      <c r="BO28884">
        <v>0</v>
      </c>
      <c r="BP28884">
        <v>0</v>
      </c>
      <c r="BQ28884">
        <v>0</v>
      </c>
      <c r="BR28884">
        <v>0</v>
      </c>
      <c r="BS28884">
        <v>0</v>
      </c>
      <c r="BT28884">
        <v>0</v>
      </c>
      <c r="BU28884">
        <v>0</v>
      </c>
      <c r="BV28884">
        <v>0</v>
      </c>
      <c r="BW28884">
        <v>0</v>
      </c>
    </row>
    <row r="28885" spans="1:75" x14ac:dyDescent="0.25">
      <c r="A28885">
        <v>1739</v>
      </c>
      <c r="B28885" s="1">
        <v>45195</v>
      </c>
      <c r="C28885" s="3">
        <v>0.91699074074074083</v>
      </c>
      <c r="D28885">
        <v>52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0</v>
      </c>
      <c r="U28885">
        <v>0</v>
      </c>
      <c r="V28885">
        <v>0</v>
      </c>
      <c r="W28885">
        <v>0</v>
      </c>
      <c r="X28885">
        <v>0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E28885">
        <v>0</v>
      </c>
      <c r="AF28885">
        <v>0</v>
      </c>
      <c r="AG28885">
        <v>0</v>
      </c>
      <c r="AH28885">
        <v>0</v>
      </c>
      <c r="AI28885">
        <v>0</v>
      </c>
      <c r="AJ28885">
        <v>0</v>
      </c>
      <c r="AK28885">
        <v>0</v>
      </c>
      <c r="AL28885">
        <v>0</v>
      </c>
      <c r="AM28885">
        <v>0</v>
      </c>
      <c r="AN28885">
        <v>0</v>
      </c>
      <c r="AO28885">
        <v>0</v>
      </c>
      <c r="AP28885">
        <v>0</v>
      </c>
      <c r="AQ28885">
        <v>0</v>
      </c>
      <c r="AR28885">
        <v>0</v>
      </c>
      <c r="AS28885">
        <v>0</v>
      </c>
      <c r="AT28885">
        <v>0</v>
      </c>
      <c r="AU28885">
        <v>0</v>
      </c>
      <c r="AV28885">
        <v>0</v>
      </c>
      <c r="AW28885">
        <v>0</v>
      </c>
      <c r="AX28885">
        <v>0</v>
      </c>
      <c r="AY28885">
        <v>0</v>
      </c>
      <c r="AZ28885">
        <v>0</v>
      </c>
      <c r="BA28885">
        <v>0</v>
      </c>
      <c r="BB28885">
        <v>0</v>
      </c>
      <c r="BC28885">
        <v>0</v>
      </c>
      <c r="BD28885">
        <v>0</v>
      </c>
      <c r="BE28885">
        <v>0</v>
      </c>
      <c r="BF28885">
        <v>0</v>
      </c>
      <c r="BG28885">
        <v>0</v>
      </c>
      <c r="BH28885">
        <v>0</v>
      </c>
      <c r="BI28885">
        <v>0</v>
      </c>
      <c r="BJ28885">
        <v>0</v>
      </c>
      <c r="BK28885">
        <v>0</v>
      </c>
      <c r="BL28885">
        <v>0</v>
      </c>
      <c r="BM28885">
        <v>0</v>
      </c>
      <c r="BN28885">
        <v>0</v>
      </c>
      <c r="BO28885">
        <v>0</v>
      </c>
      <c r="BP28885">
        <v>0</v>
      </c>
      <c r="BQ28885">
        <v>0</v>
      </c>
      <c r="BR28885">
        <v>0</v>
      </c>
      <c r="BS28885">
        <v>0</v>
      </c>
      <c r="BT28885">
        <v>0</v>
      </c>
      <c r="BU28885">
        <v>0</v>
      </c>
      <c r="BV28885">
        <v>0</v>
      </c>
      <c r="BW28885">
        <v>0</v>
      </c>
    </row>
    <row r="28886" spans="1:75" x14ac:dyDescent="0.25">
      <c r="A28886">
        <v>1740</v>
      </c>
      <c r="B28886" s="1">
        <v>45195</v>
      </c>
      <c r="C28886" s="3">
        <v>0.9183796296296296</v>
      </c>
      <c r="D28886">
        <v>51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0</v>
      </c>
      <c r="U28886">
        <v>0</v>
      </c>
      <c r="V28886">
        <v>0</v>
      </c>
      <c r="W28886">
        <v>0</v>
      </c>
      <c r="X28886">
        <v>0</v>
      </c>
      <c r="Y28886">
        <v>0</v>
      </c>
      <c r="Z28886">
        <v>0</v>
      </c>
      <c r="AA28886">
        <v>0</v>
      </c>
      <c r="AB28886">
        <v>0</v>
      </c>
      <c r="AC28886">
        <v>0</v>
      </c>
      <c r="AD28886">
        <v>0</v>
      </c>
      <c r="AE28886">
        <v>0</v>
      </c>
      <c r="AF28886">
        <v>0</v>
      </c>
      <c r="AG28886">
        <v>0</v>
      </c>
      <c r="AH28886">
        <v>0</v>
      </c>
      <c r="AI28886">
        <v>0</v>
      </c>
      <c r="AJ28886">
        <v>0</v>
      </c>
      <c r="AK28886">
        <v>0</v>
      </c>
      <c r="AL28886">
        <v>0</v>
      </c>
      <c r="AM28886">
        <v>0</v>
      </c>
      <c r="AN28886">
        <v>0</v>
      </c>
      <c r="AO28886">
        <v>0</v>
      </c>
      <c r="AP28886">
        <v>0</v>
      </c>
      <c r="AQ28886">
        <v>0</v>
      </c>
      <c r="AR28886">
        <v>0</v>
      </c>
      <c r="AS28886">
        <v>0</v>
      </c>
      <c r="AT28886">
        <v>0</v>
      </c>
      <c r="AU28886">
        <v>0</v>
      </c>
      <c r="AV28886">
        <v>0</v>
      </c>
      <c r="AW28886">
        <v>0</v>
      </c>
      <c r="AX28886">
        <v>0</v>
      </c>
      <c r="AY28886">
        <v>0</v>
      </c>
      <c r="AZ28886">
        <v>0</v>
      </c>
      <c r="BA28886">
        <v>0</v>
      </c>
      <c r="BB28886">
        <v>0</v>
      </c>
      <c r="BC28886">
        <v>0</v>
      </c>
      <c r="BD28886">
        <v>0</v>
      </c>
      <c r="BE28886">
        <v>0</v>
      </c>
      <c r="BF28886">
        <v>0</v>
      </c>
      <c r="BG28886">
        <v>0</v>
      </c>
      <c r="BH28886">
        <v>0</v>
      </c>
      <c r="BI28886">
        <v>0</v>
      </c>
      <c r="BJ28886">
        <v>0</v>
      </c>
      <c r="BK28886">
        <v>0</v>
      </c>
      <c r="BL28886">
        <v>0</v>
      </c>
      <c r="BM28886">
        <v>0</v>
      </c>
      <c r="BN28886">
        <v>0</v>
      </c>
      <c r="BO28886">
        <v>0</v>
      </c>
      <c r="BP28886">
        <v>0</v>
      </c>
      <c r="BQ28886">
        <v>0</v>
      </c>
      <c r="BR28886">
        <v>0</v>
      </c>
      <c r="BS28886">
        <v>0</v>
      </c>
      <c r="BT28886">
        <v>0</v>
      </c>
      <c r="BU28886">
        <v>0</v>
      </c>
      <c r="BV28886">
        <v>0</v>
      </c>
      <c r="BW28886">
        <v>0</v>
      </c>
    </row>
    <row r="28887" spans="1:75" x14ac:dyDescent="0.25">
      <c r="A28887">
        <v>1741</v>
      </c>
      <c r="B28887" s="1">
        <v>45195</v>
      </c>
      <c r="C28887" s="3">
        <v>0.9197685185185186</v>
      </c>
      <c r="D28887">
        <v>55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0</v>
      </c>
      <c r="Z28887">
        <v>0</v>
      </c>
      <c r="AA28887">
        <v>0</v>
      </c>
      <c r="AB28887">
        <v>0</v>
      </c>
      <c r="AC28887">
        <v>0</v>
      </c>
      <c r="AD28887">
        <v>0</v>
      </c>
      <c r="AE28887">
        <v>0</v>
      </c>
      <c r="AF28887">
        <v>0</v>
      </c>
      <c r="AG28887">
        <v>0</v>
      </c>
      <c r="AH28887">
        <v>0</v>
      </c>
      <c r="AI28887">
        <v>0</v>
      </c>
      <c r="AJ28887">
        <v>0</v>
      </c>
      <c r="AK28887">
        <v>0</v>
      </c>
      <c r="AL28887">
        <v>0</v>
      </c>
      <c r="AM28887">
        <v>0</v>
      </c>
      <c r="AN28887">
        <v>0</v>
      </c>
      <c r="AO28887">
        <v>0</v>
      </c>
      <c r="AP28887">
        <v>0</v>
      </c>
      <c r="AQ28887">
        <v>0</v>
      </c>
      <c r="AR28887">
        <v>0</v>
      </c>
      <c r="AS28887">
        <v>0</v>
      </c>
      <c r="AT28887">
        <v>0</v>
      </c>
      <c r="AU28887">
        <v>0</v>
      </c>
      <c r="AV28887">
        <v>0</v>
      </c>
      <c r="AW28887">
        <v>0</v>
      </c>
      <c r="AX28887">
        <v>0</v>
      </c>
      <c r="AY28887">
        <v>0</v>
      </c>
      <c r="AZ28887">
        <v>0</v>
      </c>
      <c r="BA28887">
        <v>0</v>
      </c>
      <c r="BB28887">
        <v>0</v>
      </c>
      <c r="BC28887">
        <v>0</v>
      </c>
      <c r="BD28887">
        <v>0</v>
      </c>
      <c r="BE28887">
        <v>0</v>
      </c>
      <c r="BF28887">
        <v>0</v>
      </c>
      <c r="BG28887">
        <v>0</v>
      </c>
      <c r="BH28887">
        <v>0</v>
      </c>
      <c r="BI28887">
        <v>0</v>
      </c>
      <c r="BJ28887">
        <v>0</v>
      </c>
      <c r="BK28887">
        <v>0</v>
      </c>
      <c r="BL28887">
        <v>0</v>
      </c>
      <c r="BM28887">
        <v>0</v>
      </c>
      <c r="BN28887">
        <v>0</v>
      </c>
      <c r="BO28887">
        <v>0</v>
      </c>
      <c r="BP28887">
        <v>0</v>
      </c>
      <c r="BQ28887">
        <v>0</v>
      </c>
      <c r="BR28887">
        <v>0</v>
      </c>
      <c r="BS28887">
        <v>0</v>
      </c>
      <c r="BT28887">
        <v>0</v>
      </c>
      <c r="BU28887">
        <v>0</v>
      </c>
      <c r="BV28887">
        <v>0</v>
      </c>
      <c r="BW28887">
        <v>0</v>
      </c>
    </row>
    <row r="28888" spans="1:75" x14ac:dyDescent="0.25">
      <c r="A28888">
        <v>1742</v>
      </c>
      <c r="B28888" s="1">
        <v>45195</v>
      </c>
      <c r="C28888" s="3">
        <v>0.92115740740740737</v>
      </c>
      <c r="D28888">
        <v>65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0</v>
      </c>
      <c r="T28888">
        <v>0</v>
      </c>
      <c r="U28888">
        <v>0</v>
      </c>
      <c r="V28888">
        <v>0</v>
      </c>
      <c r="W28888">
        <v>0</v>
      </c>
      <c r="X28888">
        <v>0</v>
      </c>
      <c r="Y28888">
        <v>0</v>
      </c>
      <c r="Z28888">
        <v>0</v>
      </c>
      <c r="AA28888">
        <v>0</v>
      </c>
      <c r="AB28888">
        <v>0</v>
      </c>
      <c r="AC28888">
        <v>0</v>
      </c>
      <c r="AD28888">
        <v>0</v>
      </c>
      <c r="AE28888">
        <v>0</v>
      </c>
      <c r="AF28888">
        <v>0</v>
      </c>
      <c r="AG28888">
        <v>0</v>
      </c>
      <c r="AH28888">
        <v>0</v>
      </c>
      <c r="AI28888">
        <v>0</v>
      </c>
      <c r="AJ28888">
        <v>0</v>
      </c>
      <c r="AK28888">
        <v>0</v>
      </c>
      <c r="AL28888">
        <v>0</v>
      </c>
      <c r="AM28888">
        <v>0</v>
      </c>
      <c r="AN28888">
        <v>0</v>
      </c>
      <c r="AO28888">
        <v>0</v>
      </c>
      <c r="AP28888">
        <v>0</v>
      </c>
      <c r="AQ28888">
        <v>0</v>
      </c>
      <c r="AR28888">
        <v>0</v>
      </c>
      <c r="AS28888">
        <v>0</v>
      </c>
      <c r="AT28888">
        <v>0</v>
      </c>
      <c r="AU28888">
        <v>0</v>
      </c>
      <c r="AV28888">
        <v>0</v>
      </c>
      <c r="AW28888">
        <v>0</v>
      </c>
      <c r="AX28888">
        <v>0</v>
      </c>
      <c r="AY28888">
        <v>0</v>
      </c>
      <c r="AZ28888">
        <v>0</v>
      </c>
      <c r="BA28888">
        <v>0</v>
      </c>
      <c r="BB28888">
        <v>0</v>
      </c>
      <c r="BC28888">
        <v>0</v>
      </c>
      <c r="BD28888">
        <v>0</v>
      </c>
      <c r="BE28888">
        <v>0</v>
      </c>
      <c r="BF28888">
        <v>0</v>
      </c>
      <c r="BG28888">
        <v>0</v>
      </c>
      <c r="BH28888">
        <v>0</v>
      </c>
      <c r="BI28888">
        <v>0</v>
      </c>
      <c r="BJ28888">
        <v>0</v>
      </c>
      <c r="BK28888">
        <v>0</v>
      </c>
      <c r="BL28888">
        <v>0</v>
      </c>
      <c r="BM28888">
        <v>0</v>
      </c>
      <c r="BN28888">
        <v>0</v>
      </c>
      <c r="BO28888">
        <v>0</v>
      </c>
      <c r="BP28888">
        <v>0</v>
      </c>
      <c r="BQ28888">
        <v>0</v>
      </c>
      <c r="BR28888">
        <v>0</v>
      </c>
      <c r="BS28888">
        <v>0</v>
      </c>
      <c r="BT28888">
        <v>0</v>
      </c>
      <c r="BU28888">
        <v>0</v>
      </c>
      <c r="BV28888">
        <v>0</v>
      </c>
      <c r="BW28888">
        <v>0</v>
      </c>
    </row>
    <row r="28889" spans="1:75" x14ac:dyDescent="0.25">
      <c r="A28889">
        <v>1743</v>
      </c>
      <c r="B28889" s="1">
        <v>45195</v>
      </c>
      <c r="C28889" s="3">
        <v>0.92254629629629636</v>
      </c>
      <c r="D28889">
        <v>82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0</v>
      </c>
      <c r="Z28889">
        <v>0</v>
      </c>
      <c r="AA28889">
        <v>0</v>
      </c>
      <c r="AB28889">
        <v>0</v>
      </c>
      <c r="AC28889">
        <v>0</v>
      </c>
      <c r="AD28889">
        <v>0</v>
      </c>
      <c r="AE28889">
        <v>0</v>
      </c>
      <c r="AF28889">
        <v>0</v>
      </c>
      <c r="AG28889">
        <v>0</v>
      </c>
      <c r="AH28889">
        <v>0</v>
      </c>
      <c r="AI28889">
        <v>0</v>
      </c>
      <c r="AJ28889">
        <v>0</v>
      </c>
      <c r="AK28889">
        <v>0</v>
      </c>
      <c r="AL28889">
        <v>0</v>
      </c>
      <c r="AM28889">
        <v>0</v>
      </c>
      <c r="AN28889">
        <v>0</v>
      </c>
      <c r="AO28889">
        <v>0</v>
      </c>
      <c r="AP28889">
        <v>0</v>
      </c>
      <c r="AQ28889">
        <v>0</v>
      </c>
      <c r="AR28889">
        <v>0</v>
      </c>
      <c r="AS28889">
        <v>0</v>
      </c>
      <c r="AT28889">
        <v>0</v>
      </c>
      <c r="AU28889">
        <v>0</v>
      </c>
      <c r="AV28889">
        <v>0</v>
      </c>
      <c r="AW28889">
        <v>0</v>
      </c>
      <c r="AX28889">
        <v>0</v>
      </c>
      <c r="AY28889">
        <v>0</v>
      </c>
      <c r="AZ28889">
        <v>0</v>
      </c>
      <c r="BA28889">
        <v>0</v>
      </c>
      <c r="BB28889">
        <v>0</v>
      </c>
      <c r="BC28889">
        <v>0</v>
      </c>
      <c r="BD28889">
        <v>0</v>
      </c>
      <c r="BE28889">
        <v>0</v>
      </c>
      <c r="BF28889">
        <v>0</v>
      </c>
      <c r="BG28889">
        <v>0</v>
      </c>
      <c r="BH28889">
        <v>0</v>
      </c>
      <c r="BI28889">
        <v>0</v>
      </c>
      <c r="BJ28889">
        <v>0</v>
      </c>
      <c r="BK28889">
        <v>0</v>
      </c>
      <c r="BL28889">
        <v>0</v>
      </c>
      <c r="BM28889">
        <v>0</v>
      </c>
      <c r="BN28889">
        <v>0</v>
      </c>
      <c r="BO28889">
        <v>0</v>
      </c>
      <c r="BP28889">
        <v>0</v>
      </c>
      <c r="BQ28889">
        <v>0</v>
      </c>
      <c r="BR28889">
        <v>0</v>
      </c>
      <c r="BS28889">
        <v>0</v>
      </c>
      <c r="BT28889">
        <v>0</v>
      </c>
      <c r="BU28889">
        <v>0</v>
      </c>
      <c r="BV28889">
        <v>0</v>
      </c>
      <c r="BW28889">
        <v>0</v>
      </c>
    </row>
    <row r="28890" spans="1:75" x14ac:dyDescent="0.25">
      <c r="A28890">
        <v>1744</v>
      </c>
      <c r="B28890" s="1">
        <v>45195</v>
      </c>
      <c r="C28890" s="3">
        <v>0.92393518518518514</v>
      </c>
      <c r="D28890">
        <v>75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>
        <v>0</v>
      </c>
      <c r="S28890">
        <v>0</v>
      </c>
      <c r="T28890">
        <v>0</v>
      </c>
      <c r="U28890">
        <v>0</v>
      </c>
      <c r="V28890">
        <v>0</v>
      </c>
      <c r="W28890">
        <v>0</v>
      </c>
      <c r="X28890">
        <v>0</v>
      </c>
      <c r="Y28890">
        <v>0</v>
      </c>
      <c r="Z28890">
        <v>0</v>
      </c>
      <c r="AA28890">
        <v>0</v>
      </c>
      <c r="AB28890">
        <v>0</v>
      </c>
      <c r="AC28890">
        <v>0</v>
      </c>
      <c r="AD28890">
        <v>0</v>
      </c>
      <c r="AE28890">
        <v>0</v>
      </c>
      <c r="AF28890">
        <v>0</v>
      </c>
      <c r="AG28890">
        <v>0</v>
      </c>
      <c r="AH28890">
        <v>0</v>
      </c>
      <c r="AI28890">
        <v>0</v>
      </c>
      <c r="AJ28890">
        <v>0</v>
      </c>
      <c r="AK28890">
        <v>0</v>
      </c>
      <c r="AL28890">
        <v>0</v>
      </c>
      <c r="AM28890">
        <v>0</v>
      </c>
      <c r="AN28890">
        <v>0</v>
      </c>
      <c r="AO28890">
        <v>0</v>
      </c>
      <c r="AP28890">
        <v>0</v>
      </c>
      <c r="AQ28890">
        <v>0</v>
      </c>
      <c r="AR28890">
        <v>0</v>
      </c>
      <c r="AS28890">
        <v>0</v>
      </c>
      <c r="AT28890">
        <v>0</v>
      </c>
      <c r="AU28890">
        <v>0</v>
      </c>
      <c r="AV28890">
        <v>0</v>
      </c>
      <c r="AW28890">
        <v>0</v>
      </c>
      <c r="AX28890">
        <v>0</v>
      </c>
      <c r="AY28890">
        <v>0</v>
      </c>
      <c r="AZ28890">
        <v>0</v>
      </c>
      <c r="BA28890">
        <v>0</v>
      </c>
      <c r="BB28890">
        <v>0</v>
      </c>
      <c r="BC28890">
        <v>0</v>
      </c>
      <c r="BD28890">
        <v>0</v>
      </c>
      <c r="BE28890">
        <v>0</v>
      </c>
      <c r="BF28890">
        <v>0</v>
      </c>
      <c r="BG28890">
        <v>0</v>
      </c>
      <c r="BH28890">
        <v>0</v>
      </c>
      <c r="BI28890">
        <v>0</v>
      </c>
      <c r="BJ28890">
        <v>0</v>
      </c>
      <c r="BK28890">
        <v>0</v>
      </c>
      <c r="BL28890">
        <v>0</v>
      </c>
      <c r="BM28890">
        <v>0</v>
      </c>
      <c r="BN28890">
        <v>0</v>
      </c>
      <c r="BO28890">
        <v>0</v>
      </c>
      <c r="BP28890">
        <v>0</v>
      </c>
      <c r="BQ28890">
        <v>0</v>
      </c>
      <c r="BR28890">
        <v>0</v>
      </c>
      <c r="BS28890">
        <v>0</v>
      </c>
      <c r="BT28890">
        <v>0</v>
      </c>
      <c r="BU28890">
        <v>0</v>
      </c>
      <c r="BV28890">
        <v>0</v>
      </c>
      <c r="BW28890">
        <v>0</v>
      </c>
    </row>
    <row r="28891" spans="1:75" x14ac:dyDescent="0.25">
      <c r="A28891">
        <v>1745</v>
      </c>
      <c r="B28891" s="1">
        <v>45195</v>
      </c>
      <c r="C28891" s="3">
        <v>0.92532407407407413</v>
      </c>
      <c r="D28891">
        <v>64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0</v>
      </c>
      <c r="U28891">
        <v>0</v>
      </c>
      <c r="V28891">
        <v>0</v>
      </c>
      <c r="W28891">
        <v>0</v>
      </c>
      <c r="X28891">
        <v>0</v>
      </c>
      <c r="Y28891">
        <v>0</v>
      </c>
      <c r="Z28891">
        <v>0</v>
      </c>
      <c r="AA28891">
        <v>0</v>
      </c>
      <c r="AB28891">
        <v>0</v>
      </c>
      <c r="AC28891">
        <v>0</v>
      </c>
      <c r="AD28891">
        <v>0</v>
      </c>
      <c r="AE28891">
        <v>0</v>
      </c>
      <c r="AF28891">
        <v>0</v>
      </c>
      <c r="AG28891">
        <v>0</v>
      </c>
      <c r="AH28891">
        <v>0</v>
      </c>
      <c r="AI28891">
        <v>0</v>
      </c>
      <c r="AJ28891">
        <v>0</v>
      </c>
      <c r="AK28891">
        <v>0</v>
      </c>
      <c r="AL28891">
        <v>0</v>
      </c>
      <c r="AM28891">
        <v>0</v>
      </c>
      <c r="AN28891">
        <v>0</v>
      </c>
      <c r="AO28891">
        <v>0</v>
      </c>
      <c r="AP28891">
        <v>0</v>
      </c>
      <c r="AQ28891">
        <v>0</v>
      </c>
      <c r="AR28891">
        <v>0</v>
      </c>
      <c r="AS28891">
        <v>0</v>
      </c>
      <c r="AT28891">
        <v>0</v>
      </c>
      <c r="AU28891">
        <v>0</v>
      </c>
      <c r="AV28891">
        <v>0</v>
      </c>
      <c r="AW28891">
        <v>0</v>
      </c>
      <c r="AX28891">
        <v>0</v>
      </c>
      <c r="AY28891">
        <v>0</v>
      </c>
      <c r="AZ28891">
        <v>0</v>
      </c>
      <c r="BA28891">
        <v>0</v>
      </c>
      <c r="BB28891">
        <v>0</v>
      </c>
      <c r="BC28891">
        <v>0</v>
      </c>
      <c r="BD28891">
        <v>0</v>
      </c>
      <c r="BE28891">
        <v>0</v>
      </c>
      <c r="BF28891">
        <v>0</v>
      </c>
      <c r="BG28891">
        <v>0</v>
      </c>
      <c r="BH28891">
        <v>0</v>
      </c>
      <c r="BI28891">
        <v>0</v>
      </c>
      <c r="BJ28891">
        <v>0</v>
      </c>
      <c r="BK28891">
        <v>0</v>
      </c>
      <c r="BL28891">
        <v>0</v>
      </c>
      <c r="BM28891">
        <v>0</v>
      </c>
      <c r="BN28891">
        <v>0</v>
      </c>
      <c r="BO28891">
        <v>0</v>
      </c>
      <c r="BP28891">
        <v>0</v>
      </c>
      <c r="BQ28891">
        <v>0</v>
      </c>
      <c r="BR28891">
        <v>0</v>
      </c>
      <c r="BS28891">
        <v>0</v>
      </c>
      <c r="BT28891">
        <v>0</v>
      </c>
      <c r="BU28891">
        <v>0</v>
      </c>
      <c r="BV28891">
        <v>0</v>
      </c>
      <c r="BW28891">
        <v>0</v>
      </c>
    </row>
    <row r="28892" spans="1:75" x14ac:dyDescent="0.25">
      <c r="A28892">
        <v>1746</v>
      </c>
      <c r="B28892" s="1">
        <v>45195</v>
      </c>
      <c r="C28892" s="3">
        <v>0.92671296296296291</v>
      </c>
      <c r="D28892">
        <v>82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E28892">
        <v>0</v>
      </c>
      <c r="AF28892">
        <v>0</v>
      </c>
      <c r="AG28892">
        <v>0</v>
      </c>
      <c r="AH28892">
        <v>0</v>
      </c>
      <c r="AI28892">
        <v>0</v>
      </c>
      <c r="AJ28892">
        <v>0</v>
      </c>
      <c r="AK28892">
        <v>0</v>
      </c>
      <c r="AL28892">
        <v>0</v>
      </c>
      <c r="AM28892">
        <v>0</v>
      </c>
      <c r="AN28892">
        <v>0</v>
      </c>
      <c r="AO28892">
        <v>0</v>
      </c>
      <c r="AP28892">
        <v>0</v>
      </c>
      <c r="AQ28892">
        <v>0</v>
      </c>
      <c r="AR28892">
        <v>0</v>
      </c>
      <c r="AS28892">
        <v>0</v>
      </c>
      <c r="AT28892">
        <v>0</v>
      </c>
      <c r="AU28892">
        <v>0</v>
      </c>
      <c r="AV28892">
        <v>0</v>
      </c>
      <c r="AW28892">
        <v>0</v>
      </c>
      <c r="AX28892">
        <v>0</v>
      </c>
      <c r="AY28892">
        <v>0</v>
      </c>
      <c r="AZ28892">
        <v>0</v>
      </c>
      <c r="BA28892">
        <v>0</v>
      </c>
      <c r="BB28892">
        <v>0</v>
      </c>
      <c r="BC28892">
        <v>0</v>
      </c>
      <c r="BD28892">
        <v>0</v>
      </c>
      <c r="BE28892">
        <v>0</v>
      </c>
      <c r="BF28892">
        <v>0</v>
      </c>
      <c r="BG28892">
        <v>0</v>
      </c>
      <c r="BH28892">
        <v>0</v>
      </c>
      <c r="BI28892">
        <v>0</v>
      </c>
      <c r="BJ28892">
        <v>0</v>
      </c>
      <c r="BK28892">
        <v>0</v>
      </c>
      <c r="BL28892">
        <v>0</v>
      </c>
      <c r="BM28892">
        <v>0</v>
      </c>
      <c r="BN28892">
        <v>0</v>
      </c>
      <c r="BO28892">
        <v>0</v>
      </c>
      <c r="BP28892">
        <v>0</v>
      </c>
      <c r="BQ28892">
        <v>0</v>
      </c>
      <c r="BR28892">
        <v>0</v>
      </c>
      <c r="BS28892">
        <v>0</v>
      </c>
      <c r="BT28892">
        <v>0</v>
      </c>
      <c r="BU28892">
        <v>0</v>
      </c>
      <c r="BV28892">
        <v>0</v>
      </c>
      <c r="BW28892">
        <v>0</v>
      </c>
    </row>
    <row r="28893" spans="1:75" x14ac:dyDescent="0.25">
      <c r="A28893">
        <v>1747</v>
      </c>
      <c r="B28893" s="1">
        <v>45195</v>
      </c>
      <c r="C28893" s="3">
        <v>0.9281018518518519</v>
      </c>
      <c r="D28893">
        <v>47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0</v>
      </c>
      <c r="AB28893">
        <v>0</v>
      </c>
      <c r="AC28893">
        <v>0</v>
      </c>
      <c r="AD28893">
        <v>0</v>
      </c>
      <c r="AE28893">
        <v>0</v>
      </c>
      <c r="AF28893">
        <v>0</v>
      </c>
      <c r="AG28893">
        <v>0</v>
      </c>
      <c r="AH28893">
        <v>0</v>
      </c>
      <c r="AI28893">
        <v>0</v>
      </c>
      <c r="AJ28893">
        <v>0</v>
      </c>
      <c r="AK28893">
        <v>0</v>
      </c>
      <c r="AL28893">
        <v>0</v>
      </c>
      <c r="AM28893">
        <v>0</v>
      </c>
      <c r="AN28893">
        <v>0</v>
      </c>
      <c r="AO28893">
        <v>0</v>
      </c>
      <c r="AP28893">
        <v>0</v>
      </c>
      <c r="AQ28893">
        <v>0</v>
      </c>
      <c r="AR28893">
        <v>0</v>
      </c>
      <c r="AS28893">
        <v>0</v>
      </c>
      <c r="AT28893">
        <v>0</v>
      </c>
      <c r="AU28893">
        <v>0</v>
      </c>
      <c r="AV28893">
        <v>0</v>
      </c>
      <c r="AW28893">
        <v>0</v>
      </c>
      <c r="AX28893">
        <v>0</v>
      </c>
      <c r="AY28893">
        <v>0</v>
      </c>
      <c r="AZ28893">
        <v>0</v>
      </c>
      <c r="BA28893">
        <v>0</v>
      </c>
      <c r="BB28893">
        <v>0</v>
      </c>
      <c r="BC28893">
        <v>0</v>
      </c>
      <c r="BD28893">
        <v>0</v>
      </c>
      <c r="BE28893">
        <v>0</v>
      </c>
      <c r="BF28893">
        <v>0</v>
      </c>
      <c r="BG28893">
        <v>0</v>
      </c>
      <c r="BH28893">
        <v>0</v>
      </c>
      <c r="BI28893">
        <v>0</v>
      </c>
      <c r="BJ28893">
        <v>0</v>
      </c>
      <c r="BK28893">
        <v>0</v>
      </c>
      <c r="BL28893">
        <v>0</v>
      </c>
      <c r="BM28893">
        <v>0</v>
      </c>
      <c r="BN28893">
        <v>0</v>
      </c>
      <c r="BO28893">
        <v>0</v>
      </c>
      <c r="BP28893">
        <v>0</v>
      </c>
      <c r="BQ28893">
        <v>0</v>
      </c>
      <c r="BR28893">
        <v>0</v>
      </c>
      <c r="BS28893">
        <v>0</v>
      </c>
      <c r="BT28893">
        <v>0</v>
      </c>
      <c r="BU28893">
        <v>0</v>
      </c>
      <c r="BV28893">
        <v>0</v>
      </c>
      <c r="BW28893">
        <v>0</v>
      </c>
    </row>
    <row r="28894" spans="1:75" x14ac:dyDescent="0.25">
      <c r="A28894">
        <v>1748</v>
      </c>
      <c r="B28894" s="1">
        <v>45195</v>
      </c>
      <c r="C28894" s="3">
        <v>0.92949074074074067</v>
      </c>
      <c r="D28894">
        <v>58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0</v>
      </c>
      <c r="Z28894">
        <v>0</v>
      </c>
      <c r="AA28894">
        <v>0</v>
      </c>
      <c r="AB28894">
        <v>0</v>
      </c>
      <c r="AC28894">
        <v>0</v>
      </c>
      <c r="AD28894">
        <v>0</v>
      </c>
      <c r="AE28894">
        <v>0</v>
      </c>
      <c r="AF28894">
        <v>0</v>
      </c>
      <c r="AG28894">
        <v>0</v>
      </c>
      <c r="AH28894">
        <v>0</v>
      </c>
      <c r="AI28894">
        <v>0</v>
      </c>
      <c r="AJ28894">
        <v>0</v>
      </c>
      <c r="AK28894">
        <v>0</v>
      </c>
      <c r="AL28894">
        <v>0</v>
      </c>
      <c r="AM28894">
        <v>0</v>
      </c>
      <c r="AN28894">
        <v>0</v>
      </c>
      <c r="AO28894">
        <v>0</v>
      </c>
      <c r="AP28894">
        <v>0</v>
      </c>
      <c r="AQ28894">
        <v>0</v>
      </c>
      <c r="AR28894">
        <v>0</v>
      </c>
      <c r="AS28894">
        <v>0</v>
      </c>
      <c r="AT28894">
        <v>0</v>
      </c>
      <c r="AU28894">
        <v>0</v>
      </c>
      <c r="AV28894">
        <v>0</v>
      </c>
      <c r="AW28894">
        <v>0</v>
      </c>
      <c r="AX28894">
        <v>0</v>
      </c>
      <c r="AY28894">
        <v>0</v>
      </c>
      <c r="AZ28894">
        <v>0</v>
      </c>
      <c r="BA28894">
        <v>0</v>
      </c>
      <c r="BB28894">
        <v>0</v>
      </c>
      <c r="BC28894">
        <v>0</v>
      </c>
      <c r="BD28894">
        <v>0</v>
      </c>
      <c r="BE28894">
        <v>0</v>
      </c>
      <c r="BF28894">
        <v>0</v>
      </c>
      <c r="BG28894">
        <v>0</v>
      </c>
      <c r="BH28894">
        <v>0</v>
      </c>
      <c r="BI28894">
        <v>0</v>
      </c>
      <c r="BJ28894">
        <v>0</v>
      </c>
      <c r="BK28894">
        <v>0</v>
      </c>
      <c r="BL28894">
        <v>0</v>
      </c>
      <c r="BM28894">
        <v>0</v>
      </c>
      <c r="BN28894">
        <v>0</v>
      </c>
      <c r="BO28894">
        <v>0</v>
      </c>
      <c r="BP28894">
        <v>0</v>
      </c>
      <c r="BQ28894">
        <v>0</v>
      </c>
      <c r="BR28894">
        <v>0</v>
      </c>
      <c r="BS28894">
        <v>0</v>
      </c>
      <c r="BT28894">
        <v>0</v>
      </c>
      <c r="BU28894">
        <v>0</v>
      </c>
      <c r="BV28894">
        <v>0</v>
      </c>
      <c r="BW28894">
        <v>0</v>
      </c>
    </row>
    <row r="28895" spans="1:75" x14ac:dyDescent="0.25">
      <c r="A28895">
        <v>1749</v>
      </c>
      <c r="B28895" s="1">
        <v>45195</v>
      </c>
      <c r="C28895" s="3">
        <v>0.93087962962962967</v>
      </c>
      <c r="D28895">
        <v>51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0</v>
      </c>
      <c r="W28895">
        <v>0</v>
      </c>
      <c r="X28895">
        <v>0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E28895">
        <v>0</v>
      </c>
      <c r="AF28895">
        <v>0</v>
      </c>
      <c r="AG28895">
        <v>0</v>
      </c>
      <c r="AH28895">
        <v>0</v>
      </c>
      <c r="AI28895">
        <v>0</v>
      </c>
      <c r="AJ28895">
        <v>0</v>
      </c>
      <c r="AK28895">
        <v>0</v>
      </c>
      <c r="AL28895">
        <v>0</v>
      </c>
      <c r="AM28895">
        <v>0</v>
      </c>
      <c r="AN28895">
        <v>0</v>
      </c>
      <c r="AO28895">
        <v>0</v>
      </c>
      <c r="AP28895">
        <v>0</v>
      </c>
      <c r="AQ28895">
        <v>0</v>
      </c>
      <c r="AR28895">
        <v>0</v>
      </c>
      <c r="AS28895">
        <v>0</v>
      </c>
      <c r="AT28895">
        <v>0</v>
      </c>
      <c r="AU28895">
        <v>0</v>
      </c>
      <c r="AV28895">
        <v>0</v>
      </c>
      <c r="AW28895">
        <v>0</v>
      </c>
      <c r="AX28895">
        <v>0</v>
      </c>
      <c r="AY28895">
        <v>0</v>
      </c>
      <c r="AZ28895">
        <v>0</v>
      </c>
      <c r="BA28895">
        <v>0</v>
      </c>
      <c r="BB28895">
        <v>0</v>
      </c>
      <c r="BC28895">
        <v>0</v>
      </c>
      <c r="BD28895">
        <v>0</v>
      </c>
      <c r="BE28895">
        <v>0</v>
      </c>
      <c r="BF28895">
        <v>0</v>
      </c>
      <c r="BG28895">
        <v>0</v>
      </c>
      <c r="BH28895">
        <v>0</v>
      </c>
      <c r="BI28895">
        <v>0</v>
      </c>
      <c r="BJ28895">
        <v>0</v>
      </c>
      <c r="BK28895">
        <v>0</v>
      </c>
      <c r="BL28895">
        <v>0</v>
      </c>
      <c r="BM28895">
        <v>0</v>
      </c>
      <c r="BN28895">
        <v>0</v>
      </c>
      <c r="BO28895">
        <v>0</v>
      </c>
      <c r="BP28895">
        <v>0</v>
      </c>
      <c r="BQ28895">
        <v>0</v>
      </c>
      <c r="BR28895">
        <v>0</v>
      </c>
      <c r="BS28895">
        <v>0</v>
      </c>
      <c r="BT28895">
        <v>0</v>
      </c>
      <c r="BU28895">
        <v>0</v>
      </c>
      <c r="BV28895">
        <v>0</v>
      </c>
      <c r="BW28895">
        <v>0</v>
      </c>
    </row>
    <row r="28896" spans="1:75" x14ac:dyDescent="0.25">
      <c r="A28896">
        <v>1750</v>
      </c>
      <c r="B28896" s="1">
        <v>45195</v>
      </c>
      <c r="C28896" s="3">
        <v>0.93226851851851855</v>
      </c>
      <c r="D28896">
        <v>43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0</v>
      </c>
      <c r="Z28896">
        <v>0</v>
      </c>
      <c r="AA28896">
        <v>0</v>
      </c>
      <c r="AB28896">
        <v>0</v>
      </c>
      <c r="AC28896">
        <v>0</v>
      </c>
      <c r="AD28896">
        <v>0</v>
      </c>
      <c r="AE28896">
        <v>0</v>
      </c>
      <c r="AF28896">
        <v>0</v>
      </c>
      <c r="AG28896">
        <v>0</v>
      </c>
      <c r="AH28896">
        <v>0</v>
      </c>
      <c r="AI28896">
        <v>0</v>
      </c>
      <c r="AJ28896">
        <v>0</v>
      </c>
      <c r="AK28896">
        <v>0</v>
      </c>
      <c r="AL28896">
        <v>0</v>
      </c>
      <c r="AM28896">
        <v>0</v>
      </c>
      <c r="AN28896">
        <v>0</v>
      </c>
      <c r="AO28896">
        <v>0</v>
      </c>
      <c r="AP28896">
        <v>0</v>
      </c>
      <c r="AQ28896">
        <v>0</v>
      </c>
      <c r="AR28896">
        <v>0</v>
      </c>
      <c r="AS28896">
        <v>0</v>
      </c>
      <c r="AT28896">
        <v>0</v>
      </c>
      <c r="AU28896">
        <v>0</v>
      </c>
      <c r="AV28896">
        <v>0</v>
      </c>
      <c r="AW28896">
        <v>0</v>
      </c>
      <c r="AX28896">
        <v>0</v>
      </c>
      <c r="AY28896">
        <v>0</v>
      </c>
      <c r="AZ28896">
        <v>0</v>
      </c>
      <c r="BA28896">
        <v>0</v>
      </c>
      <c r="BB28896">
        <v>0</v>
      </c>
      <c r="BC28896">
        <v>0</v>
      </c>
      <c r="BD28896">
        <v>0</v>
      </c>
      <c r="BE28896">
        <v>0</v>
      </c>
      <c r="BF28896">
        <v>0</v>
      </c>
      <c r="BG28896">
        <v>0</v>
      </c>
      <c r="BH28896">
        <v>0</v>
      </c>
      <c r="BI28896">
        <v>0</v>
      </c>
      <c r="BJ28896">
        <v>0</v>
      </c>
      <c r="BK28896">
        <v>0</v>
      </c>
      <c r="BL28896">
        <v>0</v>
      </c>
      <c r="BM28896">
        <v>0</v>
      </c>
      <c r="BN28896">
        <v>0</v>
      </c>
      <c r="BO28896">
        <v>0</v>
      </c>
      <c r="BP28896">
        <v>0</v>
      </c>
      <c r="BQ28896">
        <v>0</v>
      </c>
      <c r="BR28896">
        <v>0</v>
      </c>
      <c r="BS28896">
        <v>0</v>
      </c>
      <c r="BT28896">
        <v>0</v>
      </c>
      <c r="BU28896">
        <v>0</v>
      </c>
      <c r="BV28896">
        <v>0</v>
      </c>
      <c r="BW28896">
        <v>0</v>
      </c>
    </row>
    <row r="28897" spans="1:75" x14ac:dyDescent="0.25">
      <c r="A28897">
        <v>1751</v>
      </c>
      <c r="B28897" s="1">
        <v>45195</v>
      </c>
      <c r="C28897" s="3">
        <v>0.93365740740740744</v>
      </c>
      <c r="D28897">
        <v>43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  <c r="V28897">
        <v>0</v>
      </c>
      <c r="W28897">
        <v>0</v>
      </c>
      <c r="X28897">
        <v>0</v>
      </c>
      <c r="Y28897">
        <v>0</v>
      </c>
      <c r="Z28897">
        <v>0</v>
      </c>
      <c r="AA28897">
        <v>0</v>
      </c>
      <c r="AB28897">
        <v>0</v>
      </c>
      <c r="AC28897">
        <v>0</v>
      </c>
      <c r="AD28897">
        <v>0</v>
      </c>
      <c r="AE28897">
        <v>0</v>
      </c>
      <c r="AF28897">
        <v>0</v>
      </c>
      <c r="AG28897">
        <v>0</v>
      </c>
      <c r="AH28897">
        <v>0</v>
      </c>
      <c r="AI28897">
        <v>0</v>
      </c>
      <c r="AJ28897">
        <v>0</v>
      </c>
      <c r="AK28897">
        <v>0</v>
      </c>
      <c r="AL28897">
        <v>0</v>
      </c>
      <c r="AM28897">
        <v>0</v>
      </c>
      <c r="AN28897">
        <v>0</v>
      </c>
      <c r="AO28897">
        <v>0</v>
      </c>
      <c r="AP28897">
        <v>0</v>
      </c>
      <c r="AQ28897">
        <v>0</v>
      </c>
      <c r="AR28897">
        <v>0</v>
      </c>
      <c r="AS28897">
        <v>0</v>
      </c>
      <c r="AT28897">
        <v>0</v>
      </c>
      <c r="AU28897">
        <v>0</v>
      </c>
      <c r="AV28897">
        <v>0</v>
      </c>
      <c r="AW28897">
        <v>0</v>
      </c>
      <c r="AX28897">
        <v>0</v>
      </c>
      <c r="AY28897">
        <v>0</v>
      </c>
      <c r="AZ28897">
        <v>0</v>
      </c>
      <c r="BA28897">
        <v>0</v>
      </c>
      <c r="BB28897">
        <v>0</v>
      </c>
      <c r="BC28897">
        <v>0</v>
      </c>
      <c r="BD28897">
        <v>0</v>
      </c>
      <c r="BE28897">
        <v>0</v>
      </c>
      <c r="BF28897">
        <v>0</v>
      </c>
      <c r="BG28897">
        <v>0</v>
      </c>
      <c r="BH28897">
        <v>0</v>
      </c>
      <c r="BI28897">
        <v>0</v>
      </c>
      <c r="BJ28897">
        <v>0</v>
      </c>
      <c r="BK28897">
        <v>0</v>
      </c>
      <c r="BL28897">
        <v>0</v>
      </c>
      <c r="BM28897">
        <v>0</v>
      </c>
      <c r="BN28897">
        <v>0</v>
      </c>
      <c r="BO28897">
        <v>0</v>
      </c>
      <c r="BP28897">
        <v>0</v>
      </c>
      <c r="BQ28897">
        <v>0</v>
      </c>
      <c r="BR28897">
        <v>0</v>
      </c>
      <c r="BS28897">
        <v>0</v>
      </c>
      <c r="BT28897">
        <v>0</v>
      </c>
      <c r="BU28897">
        <v>0</v>
      </c>
      <c r="BV28897">
        <v>0</v>
      </c>
      <c r="BW28897">
        <v>0</v>
      </c>
    </row>
    <row r="28898" spans="1:75" x14ac:dyDescent="0.25">
      <c r="A28898">
        <v>1752</v>
      </c>
      <c r="B28898" s="1">
        <v>45195</v>
      </c>
      <c r="C28898" s="3">
        <v>0.93504629629629632</v>
      </c>
      <c r="D28898">
        <v>43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E28898">
        <v>0</v>
      </c>
      <c r="AF28898">
        <v>0</v>
      </c>
      <c r="AG28898">
        <v>0</v>
      </c>
      <c r="AH28898">
        <v>0</v>
      </c>
      <c r="AI28898">
        <v>0</v>
      </c>
      <c r="AJ28898">
        <v>0</v>
      </c>
      <c r="AK28898">
        <v>0</v>
      </c>
      <c r="AL28898">
        <v>0</v>
      </c>
      <c r="AM28898">
        <v>0</v>
      </c>
      <c r="AN28898">
        <v>0</v>
      </c>
      <c r="AO28898">
        <v>0</v>
      </c>
      <c r="AP28898">
        <v>0</v>
      </c>
      <c r="AQ28898">
        <v>0</v>
      </c>
      <c r="AR28898">
        <v>0</v>
      </c>
      <c r="AS28898">
        <v>0</v>
      </c>
      <c r="AT28898">
        <v>0</v>
      </c>
      <c r="AU28898">
        <v>0</v>
      </c>
      <c r="AV28898">
        <v>0</v>
      </c>
      <c r="AW28898">
        <v>0</v>
      </c>
      <c r="AX28898">
        <v>0</v>
      </c>
      <c r="AY28898">
        <v>0</v>
      </c>
      <c r="AZ28898">
        <v>0</v>
      </c>
      <c r="BA28898">
        <v>0</v>
      </c>
      <c r="BB28898">
        <v>0</v>
      </c>
      <c r="BC28898">
        <v>0</v>
      </c>
      <c r="BD28898">
        <v>0</v>
      </c>
      <c r="BE28898">
        <v>0</v>
      </c>
      <c r="BF28898">
        <v>0</v>
      </c>
      <c r="BG28898">
        <v>0</v>
      </c>
      <c r="BH28898">
        <v>0</v>
      </c>
      <c r="BI28898">
        <v>0</v>
      </c>
      <c r="BJ28898">
        <v>0</v>
      </c>
      <c r="BK28898">
        <v>0</v>
      </c>
      <c r="BL28898">
        <v>0</v>
      </c>
      <c r="BM28898">
        <v>0</v>
      </c>
      <c r="BN28898">
        <v>0</v>
      </c>
      <c r="BO28898">
        <v>0</v>
      </c>
      <c r="BP28898">
        <v>0</v>
      </c>
      <c r="BQ28898">
        <v>0</v>
      </c>
      <c r="BR28898">
        <v>0</v>
      </c>
      <c r="BS28898">
        <v>0</v>
      </c>
      <c r="BT28898">
        <v>0</v>
      </c>
      <c r="BU28898">
        <v>0</v>
      </c>
      <c r="BV28898">
        <v>0</v>
      </c>
      <c r="BW28898">
        <v>0</v>
      </c>
    </row>
    <row r="28899" spans="1:75" x14ac:dyDescent="0.25">
      <c r="A28899">
        <v>1753</v>
      </c>
      <c r="B28899" s="1">
        <v>45195</v>
      </c>
      <c r="C28899" s="3">
        <v>0.9364351851851852</v>
      </c>
      <c r="D28899">
        <v>57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  <c r="AA28899">
        <v>0</v>
      </c>
      <c r="AB28899">
        <v>0</v>
      </c>
      <c r="AC28899">
        <v>0</v>
      </c>
      <c r="AD28899">
        <v>0</v>
      </c>
      <c r="AE28899">
        <v>0</v>
      </c>
      <c r="AF28899">
        <v>0</v>
      </c>
      <c r="AG28899">
        <v>0</v>
      </c>
      <c r="AH28899">
        <v>0</v>
      </c>
      <c r="AI28899">
        <v>0</v>
      </c>
      <c r="AJ28899">
        <v>0</v>
      </c>
      <c r="AK28899">
        <v>0</v>
      </c>
      <c r="AL28899">
        <v>0</v>
      </c>
      <c r="AM28899">
        <v>0</v>
      </c>
      <c r="AN28899">
        <v>0</v>
      </c>
      <c r="AO28899">
        <v>0</v>
      </c>
      <c r="AP28899">
        <v>0</v>
      </c>
      <c r="AQ28899">
        <v>0</v>
      </c>
      <c r="AR28899">
        <v>0</v>
      </c>
      <c r="AS28899">
        <v>0</v>
      </c>
      <c r="AT28899">
        <v>0</v>
      </c>
      <c r="AU28899">
        <v>0</v>
      </c>
      <c r="AV28899">
        <v>0</v>
      </c>
      <c r="AW28899">
        <v>0</v>
      </c>
      <c r="AX28899">
        <v>0</v>
      </c>
      <c r="AY28899">
        <v>0</v>
      </c>
      <c r="AZ28899">
        <v>0</v>
      </c>
      <c r="BA28899">
        <v>0</v>
      </c>
      <c r="BB28899">
        <v>0</v>
      </c>
      <c r="BC28899">
        <v>0</v>
      </c>
      <c r="BD28899">
        <v>0</v>
      </c>
      <c r="BE28899">
        <v>0</v>
      </c>
      <c r="BF28899">
        <v>0</v>
      </c>
      <c r="BG28899">
        <v>0</v>
      </c>
      <c r="BH28899">
        <v>0</v>
      </c>
      <c r="BI28899">
        <v>0</v>
      </c>
      <c r="BJ28899">
        <v>0</v>
      </c>
      <c r="BK28899">
        <v>0</v>
      </c>
      <c r="BL28899">
        <v>0</v>
      </c>
      <c r="BM28899">
        <v>0</v>
      </c>
      <c r="BN28899">
        <v>0</v>
      </c>
      <c r="BO28899">
        <v>0</v>
      </c>
      <c r="BP28899">
        <v>0</v>
      </c>
      <c r="BQ28899">
        <v>0</v>
      </c>
      <c r="BR28899">
        <v>0</v>
      </c>
      <c r="BS28899">
        <v>0</v>
      </c>
      <c r="BT28899">
        <v>0</v>
      </c>
      <c r="BU28899">
        <v>0</v>
      </c>
      <c r="BV28899">
        <v>0</v>
      </c>
      <c r="BW28899">
        <v>0</v>
      </c>
    </row>
    <row r="28900" spans="1:75" x14ac:dyDescent="0.25">
      <c r="A28900">
        <v>1754</v>
      </c>
      <c r="B28900" s="1">
        <v>45195</v>
      </c>
      <c r="C28900" s="3">
        <v>0.93782407407407409</v>
      </c>
      <c r="D28900">
        <v>46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0</v>
      </c>
      <c r="W28900">
        <v>0</v>
      </c>
      <c r="X28900">
        <v>0</v>
      </c>
      <c r="Y28900">
        <v>0</v>
      </c>
      <c r="Z28900">
        <v>0</v>
      </c>
      <c r="AA28900">
        <v>0</v>
      </c>
      <c r="AB28900">
        <v>0</v>
      </c>
      <c r="AC28900">
        <v>0</v>
      </c>
      <c r="AD28900">
        <v>0</v>
      </c>
      <c r="AE28900">
        <v>0</v>
      </c>
      <c r="AF28900">
        <v>0</v>
      </c>
      <c r="AG28900">
        <v>0</v>
      </c>
      <c r="AH28900">
        <v>0</v>
      </c>
      <c r="AI28900">
        <v>0</v>
      </c>
      <c r="AJ28900">
        <v>0</v>
      </c>
      <c r="AK28900">
        <v>0</v>
      </c>
      <c r="AL28900">
        <v>0</v>
      </c>
      <c r="AM28900">
        <v>0</v>
      </c>
      <c r="AN28900">
        <v>0</v>
      </c>
      <c r="AO28900">
        <v>0</v>
      </c>
      <c r="AP28900">
        <v>0</v>
      </c>
      <c r="AQ28900">
        <v>0</v>
      </c>
      <c r="AR28900">
        <v>0</v>
      </c>
      <c r="AS28900">
        <v>0</v>
      </c>
      <c r="AT28900">
        <v>0</v>
      </c>
      <c r="AU28900">
        <v>0</v>
      </c>
      <c r="AV28900">
        <v>0</v>
      </c>
      <c r="AW28900">
        <v>0</v>
      </c>
      <c r="AX28900">
        <v>0</v>
      </c>
      <c r="AY28900">
        <v>0</v>
      </c>
      <c r="AZ28900">
        <v>0</v>
      </c>
      <c r="BA28900">
        <v>0</v>
      </c>
      <c r="BB28900">
        <v>0</v>
      </c>
      <c r="BC28900">
        <v>0</v>
      </c>
      <c r="BD28900">
        <v>0</v>
      </c>
      <c r="BE28900">
        <v>0</v>
      </c>
      <c r="BF28900">
        <v>0</v>
      </c>
      <c r="BG28900">
        <v>0</v>
      </c>
      <c r="BH28900">
        <v>0</v>
      </c>
      <c r="BI28900">
        <v>0</v>
      </c>
      <c r="BJ28900">
        <v>0</v>
      </c>
      <c r="BK28900">
        <v>0</v>
      </c>
      <c r="BL28900">
        <v>0</v>
      </c>
      <c r="BM28900">
        <v>0</v>
      </c>
      <c r="BN28900">
        <v>0</v>
      </c>
      <c r="BO28900">
        <v>0</v>
      </c>
      <c r="BP28900">
        <v>0</v>
      </c>
      <c r="BQ28900">
        <v>0</v>
      </c>
      <c r="BR28900">
        <v>0</v>
      </c>
      <c r="BS28900">
        <v>0</v>
      </c>
      <c r="BT28900">
        <v>0</v>
      </c>
      <c r="BU28900">
        <v>0</v>
      </c>
      <c r="BV28900">
        <v>0</v>
      </c>
      <c r="BW28900">
        <v>0</v>
      </c>
    </row>
    <row r="28901" spans="1:75" x14ac:dyDescent="0.25">
      <c r="A28901">
        <v>1755</v>
      </c>
      <c r="B28901" s="1">
        <v>45195</v>
      </c>
      <c r="C28901" s="3">
        <v>0.93921296296296297</v>
      </c>
      <c r="D28901">
        <v>77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E28901">
        <v>0</v>
      </c>
      <c r="AF28901">
        <v>0</v>
      </c>
      <c r="AG28901">
        <v>0</v>
      </c>
      <c r="AH28901">
        <v>0</v>
      </c>
      <c r="AI28901">
        <v>0</v>
      </c>
      <c r="AJ28901">
        <v>0</v>
      </c>
      <c r="AK28901">
        <v>0</v>
      </c>
      <c r="AL28901">
        <v>0</v>
      </c>
      <c r="AM28901">
        <v>0</v>
      </c>
      <c r="AN28901">
        <v>0</v>
      </c>
      <c r="AO28901">
        <v>0</v>
      </c>
      <c r="AP28901">
        <v>0</v>
      </c>
      <c r="AQ28901">
        <v>0</v>
      </c>
      <c r="AR28901">
        <v>0</v>
      </c>
      <c r="AS28901">
        <v>0</v>
      </c>
      <c r="AT28901">
        <v>0</v>
      </c>
      <c r="AU28901">
        <v>0</v>
      </c>
      <c r="AV28901">
        <v>0</v>
      </c>
      <c r="AW28901">
        <v>0</v>
      </c>
      <c r="AX28901">
        <v>0</v>
      </c>
      <c r="AY28901">
        <v>0</v>
      </c>
      <c r="AZ28901">
        <v>0</v>
      </c>
      <c r="BA28901">
        <v>0</v>
      </c>
      <c r="BB28901">
        <v>0</v>
      </c>
      <c r="BC28901">
        <v>0</v>
      </c>
      <c r="BD28901">
        <v>0</v>
      </c>
      <c r="BE28901">
        <v>0</v>
      </c>
      <c r="BF28901">
        <v>0</v>
      </c>
      <c r="BG28901">
        <v>0</v>
      </c>
      <c r="BH28901">
        <v>0</v>
      </c>
      <c r="BI28901">
        <v>0</v>
      </c>
      <c r="BJ28901">
        <v>0</v>
      </c>
      <c r="BK28901">
        <v>0</v>
      </c>
      <c r="BL28901">
        <v>0</v>
      </c>
      <c r="BM28901">
        <v>0</v>
      </c>
      <c r="BN28901">
        <v>0</v>
      </c>
      <c r="BO28901">
        <v>0</v>
      </c>
      <c r="BP28901">
        <v>0</v>
      </c>
      <c r="BQ28901">
        <v>0</v>
      </c>
      <c r="BR28901">
        <v>0</v>
      </c>
      <c r="BS28901">
        <v>0</v>
      </c>
      <c r="BT28901">
        <v>0</v>
      </c>
      <c r="BU28901">
        <v>0</v>
      </c>
      <c r="BV28901">
        <v>0</v>
      </c>
      <c r="BW28901">
        <v>0</v>
      </c>
    </row>
    <row r="28902" spans="1:75" x14ac:dyDescent="0.25">
      <c r="A28902">
        <v>1756</v>
      </c>
      <c r="B28902" s="1">
        <v>45195</v>
      </c>
      <c r="C28902" s="3">
        <v>0.94060185185185186</v>
      </c>
      <c r="D28902">
        <v>46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0</v>
      </c>
      <c r="Z28902">
        <v>0</v>
      </c>
      <c r="AA28902">
        <v>0</v>
      </c>
      <c r="AB28902">
        <v>0</v>
      </c>
      <c r="AC28902">
        <v>0</v>
      </c>
      <c r="AD28902">
        <v>0</v>
      </c>
      <c r="AE28902">
        <v>0</v>
      </c>
      <c r="AF28902">
        <v>0</v>
      </c>
      <c r="AG28902">
        <v>0</v>
      </c>
      <c r="AH28902">
        <v>0</v>
      </c>
      <c r="AI28902">
        <v>0</v>
      </c>
      <c r="AJ28902">
        <v>0</v>
      </c>
      <c r="AK28902">
        <v>0</v>
      </c>
      <c r="AL28902">
        <v>0</v>
      </c>
      <c r="AM28902">
        <v>0</v>
      </c>
      <c r="AN28902">
        <v>0</v>
      </c>
      <c r="AO28902">
        <v>0</v>
      </c>
      <c r="AP28902">
        <v>0</v>
      </c>
      <c r="AQ28902">
        <v>0</v>
      </c>
      <c r="AR28902">
        <v>0</v>
      </c>
      <c r="AS28902">
        <v>0</v>
      </c>
      <c r="AT28902">
        <v>0</v>
      </c>
      <c r="AU28902">
        <v>0</v>
      </c>
      <c r="AV28902">
        <v>0</v>
      </c>
      <c r="AW28902">
        <v>0</v>
      </c>
      <c r="AX28902">
        <v>0</v>
      </c>
      <c r="AY28902">
        <v>0</v>
      </c>
      <c r="AZ28902">
        <v>0</v>
      </c>
      <c r="BA28902">
        <v>0</v>
      </c>
      <c r="BB28902">
        <v>0</v>
      </c>
      <c r="BC28902">
        <v>0</v>
      </c>
      <c r="BD28902">
        <v>0</v>
      </c>
      <c r="BE28902">
        <v>0</v>
      </c>
      <c r="BF28902">
        <v>0</v>
      </c>
      <c r="BG28902">
        <v>0</v>
      </c>
      <c r="BH28902">
        <v>0</v>
      </c>
      <c r="BI28902">
        <v>0</v>
      </c>
      <c r="BJ28902">
        <v>0</v>
      </c>
      <c r="BK28902">
        <v>0</v>
      </c>
      <c r="BL28902">
        <v>0</v>
      </c>
      <c r="BM28902">
        <v>0</v>
      </c>
      <c r="BN28902">
        <v>0</v>
      </c>
      <c r="BO28902">
        <v>0</v>
      </c>
      <c r="BP28902">
        <v>0</v>
      </c>
      <c r="BQ28902">
        <v>0</v>
      </c>
      <c r="BR28902">
        <v>0</v>
      </c>
      <c r="BS28902">
        <v>0</v>
      </c>
      <c r="BT28902">
        <v>0</v>
      </c>
      <c r="BU28902">
        <v>0</v>
      </c>
      <c r="BV28902">
        <v>0</v>
      </c>
      <c r="BW28902">
        <v>0</v>
      </c>
    </row>
    <row r="28903" spans="1:75" x14ac:dyDescent="0.25">
      <c r="A28903">
        <v>1757</v>
      </c>
      <c r="B28903" s="1">
        <v>45195</v>
      </c>
      <c r="C28903" s="3">
        <v>0.94199074074074074</v>
      </c>
      <c r="D28903">
        <v>53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0</v>
      </c>
      <c r="U28903">
        <v>0</v>
      </c>
      <c r="V28903">
        <v>0</v>
      </c>
      <c r="W28903">
        <v>0</v>
      </c>
      <c r="X28903">
        <v>0</v>
      </c>
      <c r="Y28903">
        <v>0</v>
      </c>
      <c r="Z28903">
        <v>0</v>
      </c>
      <c r="AA28903">
        <v>0</v>
      </c>
      <c r="AB28903">
        <v>0</v>
      </c>
      <c r="AC28903">
        <v>0</v>
      </c>
      <c r="AD28903">
        <v>0</v>
      </c>
      <c r="AE28903">
        <v>0</v>
      </c>
      <c r="AF28903">
        <v>0</v>
      </c>
      <c r="AG28903">
        <v>0</v>
      </c>
      <c r="AH28903">
        <v>0</v>
      </c>
      <c r="AI28903">
        <v>0</v>
      </c>
      <c r="AJ28903">
        <v>0</v>
      </c>
      <c r="AK28903">
        <v>0</v>
      </c>
      <c r="AL28903">
        <v>0</v>
      </c>
      <c r="AM28903">
        <v>0</v>
      </c>
      <c r="AN28903">
        <v>0</v>
      </c>
      <c r="AO28903">
        <v>0</v>
      </c>
      <c r="AP28903">
        <v>0</v>
      </c>
      <c r="AQ28903">
        <v>0</v>
      </c>
      <c r="AR28903">
        <v>0</v>
      </c>
      <c r="AS28903">
        <v>0</v>
      </c>
      <c r="AT28903">
        <v>0</v>
      </c>
      <c r="AU28903">
        <v>0</v>
      </c>
      <c r="AV28903">
        <v>0</v>
      </c>
      <c r="AW28903">
        <v>0</v>
      </c>
      <c r="AX28903">
        <v>0</v>
      </c>
      <c r="AY28903">
        <v>0</v>
      </c>
      <c r="AZ28903">
        <v>0</v>
      </c>
      <c r="BA28903">
        <v>0</v>
      </c>
      <c r="BB28903">
        <v>0</v>
      </c>
      <c r="BC28903">
        <v>0</v>
      </c>
      <c r="BD28903">
        <v>0</v>
      </c>
      <c r="BE28903">
        <v>0</v>
      </c>
      <c r="BF28903">
        <v>0</v>
      </c>
      <c r="BG28903">
        <v>0</v>
      </c>
      <c r="BH28903">
        <v>0</v>
      </c>
      <c r="BI28903">
        <v>0</v>
      </c>
      <c r="BJ28903">
        <v>0</v>
      </c>
      <c r="BK28903">
        <v>0</v>
      </c>
      <c r="BL28903">
        <v>0</v>
      </c>
      <c r="BM28903">
        <v>0</v>
      </c>
      <c r="BN28903">
        <v>0</v>
      </c>
      <c r="BO28903">
        <v>0</v>
      </c>
      <c r="BP28903">
        <v>0</v>
      </c>
      <c r="BQ28903">
        <v>0</v>
      </c>
      <c r="BR28903">
        <v>0</v>
      </c>
      <c r="BS28903">
        <v>0</v>
      </c>
      <c r="BT28903">
        <v>0</v>
      </c>
      <c r="BU28903">
        <v>0</v>
      </c>
      <c r="BV28903">
        <v>0</v>
      </c>
      <c r="BW28903">
        <v>0</v>
      </c>
    </row>
    <row r="28904" spans="1:75" x14ac:dyDescent="0.25">
      <c r="A28904">
        <v>1758</v>
      </c>
      <c r="B28904" s="1">
        <v>45195</v>
      </c>
      <c r="C28904" s="3">
        <v>0.94337962962962962</v>
      </c>
      <c r="D28904">
        <v>85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0</v>
      </c>
      <c r="Z28904">
        <v>0</v>
      </c>
      <c r="AA28904">
        <v>0</v>
      </c>
      <c r="AB28904">
        <v>0</v>
      </c>
      <c r="AC28904">
        <v>0</v>
      </c>
      <c r="AD28904">
        <v>0</v>
      </c>
      <c r="AE28904">
        <v>0</v>
      </c>
      <c r="AF28904">
        <v>0</v>
      </c>
      <c r="AG28904">
        <v>0</v>
      </c>
      <c r="AH28904">
        <v>0</v>
      </c>
      <c r="AI28904">
        <v>0</v>
      </c>
      <c r="AJ28904">
        <v>0</v>
      </c>
      <c r="AK28904">
        <v>0</v>
      </c>
      <c r="AL28904">
        <v>0</v>
      </c>
      <c r="AM28904">
        <v>0</v>
      </c>
      <c r="AN28904">
        <v>0</v>
      </c>
      <c r="AO28904">
        <v>0</v>
      </c>
      <c r="AP28904">
        <v>0</v>
      </c>
      <c r="AQ28904">
        <v>0</v>
      </c>
      <c r="AR28904">
        <v>0</v>
      </c>
      <c r="AS28904">
        <v>0</v>
      </c>
      <c r="AT28904">
        <v>0</v>
      </c>
      <c r="AU28904">
        <v>0</v>
      </c>
      <c r="AV28904">
        <v>0</v>
      </c>
      <c r="AW28904">
        <v>0</v>
      </c>
      <c r="AX28904">
        <v>0</v>
      </c>
      <c r="AY28904">
        <v>0</v>
      </c>
      <c r="AZ28904">
        <v>0</v>
      </c>
      <c r="BA28904">
        <v>0</v>
      </c>
      <c r="BB28904">
        <v>0</v>
      </c>
      <c r="BC28904">
        <v>0</v>
      </c>
      <c r="BD28904">
        <v>0</v>
      </c>
      <c r="BE28904">
        <v>0</v>
      </c>
      <c r="BF28904">
        <v>0</v>
      </c>
      <c r="BG28904">
        <v>0</v>
      </c>
      <c r="BH28904">
        <v>0</v>
      </c>
      <c r="BI28904">
        <v>0</v>
      </c>
      <c r="BJ28904">
        <v>0</v>
      </c>
      <c r="BK28904">
        <v>0</v>
      </c>
      <c r="BL28904">
        <v>0</v>
      </c>
      <c r="BM28904">
        <v>0</v>
      </c>
      <c r="BN28904">
        <v>0</v>
      </c>
      <c r="BO28904">
        <v>0</v>
      </c>
      <c r="BP28904">
        <v>0</v>
      </c>
      <c r="BQ28904">
        <v>0</v>
      </c>
      <c r="BR28904">
        <v>0</v>
      </c>
      <c r="BS28904">
        <v>0</v>
      </c>
      <c r="BT28904">
        <v>0</v>
      </c>
      <c r="BU28904">
        <v>0</v>
      </c>
      <c r="BV28904">
        <v>0</v>
      </c>
      <c r="BW28904">
        <v>0</v>
      </c>
    </row>
    <row r="28905" spans="1:75" x14ac:dyDescent="0.25">
      <c r="A28905">
        <v>1759</v>
      </c>
      <c r="B28905" s="1">
        <v>45195</v>
      </c>
      <c r="C28905" s="3">
        <v>0.94476851851851851</v>
      </c>
      <c r="D28905">
        <v>37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0</v>
      </c>
      <c r="Z28905">
        <v>0</v>
      </c>
      <c r="AA28905">
        <v>0</v>
      </c>
      <c r="AB28905">
        <v>0</v>
      </c>
      <c r="AC28905">
        <v>0</v>
      </c>
      <c r="AD28905">
        <v>0</v>
      </c>
      <c r="AE28905">
        <v>0</v>
      </c>
      <c r="AF28905">
        <v>0</v>
      </c>
      <c r="AG28905">
        <v>0</v>
      </c>
      <c r="AH28905">
        <v>0</v>
      </c>
      <c r="AI28905">
        <v>0</v>
      </c>
      <c r="AJ28905">
        <v>0</v>
      </c>
      <c r="AK28905">
        <v>0</v>
      </c>
      <c r="AL28905">
        <v>0</v>
      </c>
      <c r="AM28905">
        <v>0</v>
      </c>
      <c r="AN28905">
        <v>0</v>
      </c>
      <c r="AO28905">
        <v>0</v>
      </c>
      <c r="AP28905">
        <v>0</v>
      </c>
      <c r="AQ28905">
        <v>0</v>
      </c>
      <c r="AR28905">
        <v>0</v>
      </c>
      <c r="AS28905">
        <v>0</v>
      </c>
      <c r="AT28905">
        <v>0</v>
      </c>
      <c r="AU28905">
        <v>0</v>
      </c>
      <c r="AV28905">
        <v>0</v>
      </c>
      <c r="AW28905">
        <v>0</v>
      </c>
      <c r="AX28905">
        <v>0</v>
      </c>
      <c r="AY28905">
        <v>0</v>
      </c>
      <c r="AZ28905">
        <v>0</v>
      </c>
      <c r="BA28905">
        <v>0</v>
      </c>
      <c r="BB28905">
        <v>0</v>
      </c>
      <c r="BC28905">
        <v>0</v>
      </c>
      <c r="BD28905">
        <v>0</v>
      </c>
      <c r="BE28905">
        <v>0</v>
      </c>
      <c r="BF28905">
        <v>0</v>
      </c>
      <c r="BG28905">
        <v>0</v>
      </c>
      <c r="BH28905">
        <v>0</v>
      </c>
      <c r="BI28905">
        <v>0</v>
      </c>
      <c r="BJ28905">
        <v>0</v>
      </c>
      <c r="BK28905">
        <v>0</v>
      </c>
      <c r="BL28905">
        <v>0</v>
      </c>
      <c r="BM28905">
        <v>0</v>
      </c>
      <c r="BN28905">
        <v>0</v>
      </c>
      <c r="BO28905">
        <v>0</v>
      </c>
      <c r="BP28905">
        <v>0</v>
      </c>
      <c r="BQ28905">
        <v>0</v>
      </c>
      <c r="BR28905">
        <v>0</v>
      </c>
      <c r="BS28905">
        <v>0</v>
      </c>
      <c r="BT28905">
        <v>0</v>
      </c>
      <c r="BU28905">
        <v>0</v>
      </c>
      <c r="BV28905">
        <v>0</v>
      </c>
      <c r="BW28905">
        <v>0</v>
      </c>
    </row>
    <row r="28906" spans="1:75" x14ac:dyDescent="0.25">
      <c r="A28906">
        <v>1760</v>
      </c>
      <c r="B28906" s="1">
        <v>45195</v>
      </c>
      <c r="C28906" s="3">
        <v>0.94615740740740739</v>
      </c>
      <c r="D28906">
        <v>79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  <c r="V28906">
        <v>0</v>
      </c>
      <c r="W28906">
        <v>0</v>
      </c>
      <c r="X28906">
        <v>0</v>
      </c>
      <c r="Y28906">
        <v>0</v>
      </c>
      <c r="Z28906">
        <v>0</v>
      </c>
      <c r="AA28906">
        <v>0</v>
      </c>
      <c r="AB28906">
        <v>0</v>
      </c>
      <c r="AC28906">
        <v>0</v>
      </c>
      <c r="AD28906">
        <v>0</v>
      </c>
      <c r="AE28906">
        <v>0</v>
      </c>
      <c r="AF28906">
        <v>0</v>
      </c>
      <c r="AG28906">
        <v>0</v>
      </c>
      <c r="AH28906">
        <v>0</v>
      </c>
      <c r="AI28906">
        <v>0</v>
      </c>
      <c r="AJ28906">
        <v>0</v>
      </c>
      <c r="AK28906">
        <v>0</v>
      </c>
      <c r="AL28906">
        <v>0</v>
      </c>
      <c r="AM28906">
        <v>0</v>
      </c>
      <c r="AN28906">
        <v>0</v>
      </c>
      <c r="AO28906">
        <v>0</v>
      </c>
      <c r="AP28906">
        <v>0</v>
      </c>
      <c r="AQ28906">
        <v>0</v>
      </c>
      <c r="AR28906">
        <v>0</v>
      </c>
      <c r="AS28906">
        <v>0</v>
      </c>
      <c r="AT28906">
        <v>0</v>
      </c>
      <c r="AU28906">
        <v>0</v>
      </c>
      <c r="AV28906">
        <v>0</v>
      </c>
      <c r="AW28906">
        <v>0</v>
      </c>
      <c r="AX28906">
        <v>0</v>
      </c>
      <c r="AY28906">
        <v>0</v>
      </c>
      <c r="AZ28906">
        <v>0</v>
      </c>
      <c r="BA28906">
        <v>0</v>
      </c>
      <c r="BB28906">
        <v>0</v>
      </c>
      <c r="BC28906">
        <v>0</v>
      </c>
      <c r="BD28906">
        <v>0</v>
      </c>
      <c r="BE28906">
        <v>0</v>
      </c>
      <c r="BF28906">
        <v>0</v>
      </c>
      <c r="BG28906">
        <v>0</v>
      </c>
      <c r="BH28906">
        <v>0</v>
      </c>
      <c r="BI28906">
        <v>0</v>
      </c>
      <c r="BJ28906">
        <v>0</v>
      </c>
      <c r="BK28906">
        <v>0</v>
      </c>
      <c r="BL28906">
        <v>0</v>
      </c>
      <c r="BM28906">
        <v>0</v>
      </c>
      <c r="BN28906">
        <v>0</v>
      </c>
      <c r="BO28906">
        <v>0</v>
      </c>
      <c r="BP28906">
        <v>0</v>
      </c>
      <c r="BQ28906">
        <v>0</v>
      </c>
      <c r="BR28906">
        <v>0</v>
      </c>
      <c r="BS28906">
        <v>0</v>
      </c>
      <c r="BT28906">
        <v>0</v>
      </c>
      <c r="BU28906">
        <v>0</v>
      </c>
      <c r="BV28906">
        <v>0</v>
      </c>
      <c r="BW28906">
        <v>0</v>
      </c>
    </row>
    <row r="28907" spans="1:75" x14ac:dyDescent="0.25">
      <c r="A28907">
        <v>1761</v>
      </c>
      <c r="B28907" s="1">
        <v>45195</v>
      </c>
      <c r="C28907" s="3">
        <v>0.94754629629629628</v>
      </c>
      <c r="D28907">
        <v>66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0</v>
      </c>
      <c r="U28907">
        <v>0</v>
      </c>
      <c r="V28907">
        <v>0</v>
      </c>
      <c r="W28907">
        <v>0</v>
      </c>
      <c r="X28907">
        <v>0</v>
      </c>
      <c r="Y28907">
        <v>0</v>
      </c>
      <c r="Z28907">
        <v>0</v>
      </c>
      <c r="AA28907">
        <v>0</v>
      </c>
      <c r="AB28907">
        <v>0</v>
      </c>
      <c r="AC28907">
        <v>0</v>
      </c>
      <c r="AD28907">
        <v>0</v>
      </c>
      <c r="AE28907">
        <v>0</v>
      </c>
      <c r="AF28907">
        <v>0</v>
      </c>
      <c r="AG28907">
        <v>0</v>
      </c>
      <c r="AH28907">
        <v>0</v>
      </c>
      <c r="AI28907">
        <v>0</v>
      </c>
      <c r="AJ28907">
        <v>0</v>
      </c>
      <c r="AK28907">
        <v>0</v>
      </c>
      <c r="AL28907">
        <v>0</v>
      </c>
      <c r="AM28907">
        <v>0</v>
      </c>
      <c r="AN28907">
        <v>0</v>
      </c>
      <c r="AO28907">
        <v>0</v>
      </c>
      <c r="AP28907">
        <v>0</v>
      </c>
      <c r="AQ28907">
        <v>0</v>
      </c>
      <c r="AR28907">
        <v>0</v>
      </c>
      <c r="AS28907">
        <v>0</v>
      </c>
      <c r="AT28907">
        <v>0</v>
      </c>
      <c r="AU28907">
        <v>0</v>
      </c>
      <c r="AV28907">
        <v>0</v>
      </c>
      <c r="AW28907">
        <v>0</v>
      </c>
      <c r="AX28907">
        <v>0</v>
      </c>
      <c r="AY28907">
        <v>0</v>
      </c>
      <c r="AZ28907">
        <v>0</v>
      </c>
      <c r="BA28907">
        <v>0</v>
      </c>
      <c r="BB28907">
        <v>0</v>
      </c>
      <c r="BC28907">
        <v>0</v>
      </c>
      <c r="BD28907">
        <v>0</v>
      </c>
      <c r="BE28907">
        <v>0</v>
      </c>
      <c r="BF28907">
        <v>0</v>
      </c>
      <c r="BG28907">
        <v>0</v>
      </c>
      <c r="BH28907">
        <v>0</v>
      </c>
      <c r="BI28907">
        <v>0</v>
      </c>
      <c r="BJ28907">
        <v>0</v>
      </c>
      <c r="BK28907">
        <v>0</v>
      </c>
      <c r="BL28907">
        <v>0</v>
      </c>
      <c r="BM28907">
        <v>0</v>
      </c>
      <c r="BN28907">
        <v>0</v>
      </c>
      <c r="BO28907">
        <v>0</v>
      </c>
      <c r="BP28907">
        <v>0</v>
      </c>
      <c r="BQ28907">
        <v>0</v>
      </c>
      <c r="BR28907">
        <v>0</v>
      </c>
      <c r="BS28907">
        <v>0</v>
      </c>
      <c r="BT28907">
        <v>0</v>
      </c>
      <c r="BU28907">
        <v>0</v>
      </c>
      <c r="BV28907">
        <v>0</v>
      </c>
      <c r="BW28907">
        <v>0</v>
      </c>
    </row>
    <row r="28908" spans="1:75" x14ac:dyDescent="0.25">
      <c r="A28908">
        <v>1762</v>
      </c>
      <c r="B28908" s="1">
        <v>45195</v>
      </c>
      <c r="C28908" s="3">
        <v>0.94893518518518516</v>
      </c>
      <c r="D28908">
        <v>6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E28908">
        <v>0</v>
      </c>
      <c r="AF28908">
        <v>0</v>
      </c>
      <c r="AG28908">
        <v>0</v>
      </c>
      <c r="AH28908">
        <v>0</v>
      </c>
      <c r="AI28908">
        <v>0</v>
      </c>
      <c r="AJ28908">
        <v>0</v>
      </c>
      <c r="AK28908">
        <v>0</v>
      </c>
      <c r="AL28908">
        <v>0</v>
      </c>
      <c r="AM28908">
        <v>0</v>
      </c>
      <c r="AN28908">
        <v>0</v>
      </c>
      <c r="AO28908">
        <v>0</v>
      </c>
      <c r="AP28908">
        <v>0</v>
      </c>
      <c r="AQ28908">
        <v>0</v>
      </c>
      <c r="AR28908">
        <v>0</v>
      </c>
      <c r="AS28908">
        <v>0</v>
      </c>
      <c r="AT28908">
        <v>0</v>
      </c>
      <c r="AU28908">
        <v>0</v>
      </c>
      <c r="AV28908">
        <v>0</v>
      </c>
      <c r="AW28908">
        <v>0</v>
      </c>
      <c r="AX28908">
        <v>0</v>
      </c>
      <c r="AY28908">
        <v>0</v>
      </c>
      <c r="AZ28908">
        <v>0</v>
      </c>
      <c r="BA28908">
        <v>0</v>
      </c>
      <c r="BB28908">
        <v>0</v>
      </c>
      <c r="BC28908">
        <v>0</v>
      </c>
      <c r="BD28908">
        <v>0</v>
      </c>
      <c r="BE28908">
        <v>0</v>
      </c>
      <c r="BF28908">
        <v>0</v>
      </c>
      <c r="BG28908">
        <v>0</v>
      </c>
      <c r="BH28908">
        <v>0</v>
      </c>
      <c r="BI28908">
        <v>0</v>
      </c>
      <c r="BJ28908">
        <v>0</v>
      </c>
      <c r="BK28908">
        <v>0</v>
      </c>
      <c r="BL28908">
        <v>0</v>
      </c>
      <c r="BM28908">
        <v>0</v>
      </c>
      <c r="BN28908">
        <v>0</v>
      </c>
      <c r="BO28908">
        <v>0</v>
      </c>
      <c r="BP28908">
        <v>0</v>
      </c>
      <c r="BQ28908">
        <v>0</v>
      </c>
      <c r="BR28908">
        <v>0</v>
      </c>
      <c r="BS28908">
        <v>0</v>
      </c>
      <c r="BT28908">
        <v>0</v>
      </c>
      <c r="BU28908">
        <v>0</v>
      </c>
      <c r="BV28908">
        <v>0</v>
      </c>
      <c r="BW28908">
        <v>0</v>
      </c>
    </row>
    <row r="28909" spans="1:75" x14ac:dyDescent="0.25">
      <c r="A28909">
        <v>1763</v>
      </c>
      <c r="B28909" s="1">
        <v>45195</v>
      </c>
      <c r="C28909" s="3">
        <v>0.95032407407407404</v>
      </c>
      <c r="D28909">
        <v>32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0</v>
      </c>
      <c r="U28909">
        <v>0</v>
      </c>
      <c r="V28909">
        <v>0</v>
      </c>
      <c r="W28909">
        <v>0</v>
      </c>
      <c r="X28909">
        <v>0</v>
      </c>
      <c r="Y28909">
        <v>0</v>
      </c>
      <c r="Z28909">
        <v>0</v>
      </c>
      <c r="AA28909">
        <v>0</v>
      </c>
      <c r="AB28909">
        <v>0</v>
      </c>
      <c r="AC28909">
        <v>0</v>
      </c>
      <c r="AD28909">
        <v>0</v>
      </c>
      <c r="AE28909">
        <v>0</v>
      </c>
      <c r="AF28909">
        <v>0</v>
      </c>
      <c r="AG28909">
        <v>0</v>
      </c>
      <c r="AH28909">
        <v>0</v>
      </c>
      <c r="AI28909">
        <v>0</v>
      </c>
      <c r="AJ28909">
        <v>0</v>
      </c>
      <c r="AK28909">
        <v>0</v>
      </c>
      <c r="AL28909">
        <v>0</v>
      </c>
      <c r="AM28909">
        <v>0</v>
      </c>
      <c r="AN28909">
        <v>0</v>
      </c>
      <c r="AO28909">
        <v>0</v>
      </c>
      <c r="AP28909">
        <v>0</v>
      </c>
      <c r="AQ28909">
        <v>0</v>
      </c>
      <c r="AR28909">
        <v>0</v>
      </c>
      <c r="AS28909">
        <v>0</v>
      </c>
      <c r="AT28909">
        <v>0</v>
      </c>
      <c r="AU28909">
        <v>0</v>
      </c>
      <c r="AV28909">
        <v>0</v>
      </c>
      <c r="AW28909">
        <v>0</v>
      </c>
      <c r="AX28909">
        <v>0</v>
      </c>
      <c r="AY28909">
        <v>0</v>
      </c>
      <c r="AZ28909">
        <v>0</v>
      </c>
      <c r="BA28909">
        <v>0</v>
      </c>
      <c r="BB28909">
        <v>0</v>
      </c>
      <c r="BC28909">
        <v>0</v>
      </c>
      <c r="BD28909">
        <v>0</v>
      </c>
      <c r="BE28909">
        <v>0</v>
      </c>
      <c r="BF28909">
        <v>0</v>
      </c>
      <c r="BG28909">
        <v>0</v>
      </c>
      <c r="BH28909">
        <v>0</v>
      </c>
      <c r="BI28909">
        <v>0</v>
      </c>
      <c r="BJ28909">
        <v>0</v>
      </c>
      <c r="BK28909">
        <v>0</v>
      </c>
      <c r="BL28909">
        <v>0</v>
      </c>
      <c r="BM28909">
        <v>0</v>
      </c>
      <c r="BN28909">
        <v>0</v>
      </c>
      <c r="BO28909">
        <v>0</v>
      </c>
      <c r="BP28909">
        <v>0</v>
      </c>
      <c r="BQ28909">
        <v>0</v>
      </c>
      <c r="BR28909">
        <v>0</v>
      </c>
      <c r="BS28909">
        <v>0</v>
      </c>
      <c r="BT28909">
        <v>0</v>
      </c>
      <c r="BU28909">
        <v>0</v>
      </c>
      <c r="BV28909">
        <v>0</v>
      </c>
      <c r="BW28909">
        <v>0</v>
      </c>
    </row>
    <row r="28910" spans="1:75" x14ac:dyDescent="0.25">
      <c r="A28910">
        <v>1764</v>
      </c>
      <c r="B28910" s="1">
        <v>45195</v>
      </c>
      <c r="C28910" s="3">
        <v>0.95171296296296293</v>
      </c>
      <c r="D28910">
        <v>85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0</v>
      </c>
      <c r="W28910">
        <v>0</v>
      </c>
      <c r="X28910">
        <v>0</v>
      </c>
      <c r="Y28910">
        <v>0</v>
      </c>
      <c r="Z28910">
        <v>0</v>
      </c>
      <c r="AA28910">
        <v>0</v>
      </c>
      <c r="AB28910">
        <v>0</v>
      </c>
      <c r="AC28910">
        <v>0</v>
      </c>
      <c r="AD28910">
        <v>0</v>
      </c>
      <c r="AE28910">
        <v>0</v>
      </c>
      <c r="AF28910">
        <v>0</v>
      </c>
      <c r="AG28910">
        <v>0</v>
      </c>
      <c r="AH28910">
        <v>0</v>
      </c>
      <c r="AI28910">
        <v>0</v>
      </c>
      <c r="AJ28910">
        <v>0</v>
      </c>
      <c r="AK28910">
        <v>0</v>
      </c>
      <c r="AL28910">
        <v>0</v>
      </c>
      <c r="AM28910">
        <v>0</v>
      </c>
      <c r="AN28910">
        <v>0</v>
      </c>
      <c r="AO28910">
        <v>0</v>
      </c>
      <c r="AP28910">
        <v>0</v>
      </c>
      <c r="AQ28910">
        <v>0</v>
      </c>
      <c r="AR28910">
        <v>0</v>
      </c>
      <c r="AS28910">
        <v>0</v>
      </c>
      <c r="AT28910">
        <v>0</v>
      </c>
      <c r="AU28910">
        <v>0</v>
      </c>
      <c r="AV28910">
        <v>0</v>
      </c>
      <c r="AW28910">
        <v>0</v>
      </c>
      <c r="AX28910">
        <v>0</v>
      </c>
      <c r="AY28910">
        <v>0</v>
      </c>
      <c r="AZ28910">
        <v>0</v>
      </c>
      <c r="BA28910">
        <v>0</v>
      </c>
      <c r="BB28910">
        <v>0</v>
      </c>
      <c r="BC28910">
        <v>0</v>
      </c>
      <c r="BD28910">
        <v>0</v>
      </c>
      <c r="BE28910">
        <v>0</v>
      </c>
      <c r="BF28910">
        <v>0</v>
      </c>
      <c r="BG28910">
        <v>0</v>
      </c>
      <c r="BH28910">
        <v>0</v>
      </c>
      <c r="BI28910">
        <v>0</v>
      </c>
      <c r="BJ28910">
        <v>0</v>
      </c>
      <c r="BK28910">
        <v>0</v>
      </c>
      <c r="BL28910">
        <v>0</v>
      </c>
      <c r="BM28910">
        <v>0</v>
      </c>
      <c r="BN28910">
        <v>0</v>
      </c>
      <c r="BO28910">
        <v>0</v>
      </c>
      <c r="BP28910">
        <v>0</v>
      </c>
      <c r="BQ28910">
        <v>0</v>
      </c>
      <c r="BR28910">
        <v>0</v>
      </c>
      <c r="BS28910">
        <v>0</v>
      </c>
      <c r="BT28910">
        <v>0</v>
      </c>
      <c r="BU28910">
        <v>0</v>
      </c>
      <c r="BV28910">
        <v>0</v>
      </c>
      <c r="BW28910">
        <v>0</v>
      </c>
    </row>
    <row r="28911" spans="1:75" x14ac:dyDescent="0.25">
      <c r="A28911">
        <v>1765</v>
      </c>
      <c r="B28911" s="1">
        <v>45195</v>
      </c>
      <c r="C28911" s="3">
        <v>0.95310185185185192</v>
      </c>
      <c r="D28911">
        <v>76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0</v>
      </c>
      <c r="V28911">
        <v>0</v>
      </c>
      <c r="W28911">
        <v>0</v>
      </c>
      <c r="X28911">
        <v>0</v>
      </c>
      <c r="Y28911">
        <v>0</v>
      </c>
      <c r="Z28911">
        <v>0</v>
      </c>
      <c r="AA28911">
        <v>0</v>
      </c>
      <c r="AB28911">
        <v>0</v>
      </c>
      <c r="AC28911">
        <v>0</v>
      </c>
      <c r="AD28911">
        <v>0</v>
      </c>
      <c r="AE28911">
        <v>0</v>
      </c>
      <c r="AF28911">
        <v>0</v>
      </c>
      <c r="AG28911">
        <v>0</v>
      </c>
      <c r="AH28911">
        <v>0</v>
      </c>
      <c r="AI28911">
        <v>0</v>
      </c>
      <c r="AJ28911">
        <v>0</v>
      </c>
      <c r="AK28911">
        <v>0</v>
      </c>
      <c r="AL28911">
        <v>0</v>
      </c>
      <c r="AM28911">
        <v>0</v>
      </c>
      <c r="AN28911">
        <v>0</v>
      </c>
      <c r="AO28911">
        <v>0</v>
      </c>
      <c r="AP28911">
        <v>0</v>
      </c>
      <c r="AQ28911">
        <v>0</v>
      </c>
      <c r="AR28911">
        <v>0</v>
      </c>
      <c r="AS28911">
        <v>0</v>
      </c>
      <c r="AT28911">
        <v>0</v>
      </c>
      <c r="AU28911">
        <v>0</v>
      </c>
      <c r="AV28911">
        <v>0</v>
      </c>
      <c r="AW28911">
        <v>0</v>
      </c>
      <c r="AX28911">
        <v>0</v>
      </c>
      <c r="AY28911">
        <v>0</v>
      </c>
      <c r="AZ28911">
        <v>0</v>
      </c>
      <c r="BA28911">
        <v>0</v>
      </c>
      <c r="BB28911">
        <v>0</v>
      </c>
      <c r="BC28911">
        <v>0</v>
      </c>
      <c r="BD28911">
        <v>0</v>
      </c>
      <c r="BE28911">
        <v>0</v>
      </c>
      <c r="BF28911">
        <v>0</v>
      </c>
      <c r="BG28911">
        <v>0</v>
      </c>
      <c r="BH28911">
        <v>0</v>
      </c>
      <c r="BI28911">
        <v>0</v>
      </c>
      <c r="BJ28911">
        <v>0</v>
      </c>
      <c r="BK28911">
        <v>0</v>
      </c>
      <c r="BL28911">
        <v>0</v>
      </c>
      <c r="BM28911">
        <v>0</v>
      </c>
      <c r="BN28911">
        <v>0</v>
      </c>
      <c r="BO28911">
        <v>0</v>
      </c>
      <c r="BP28911">
        <v>0</v>
      </c>
      <c r="BQ28911">
        <v>0</v>
      </c>
      <c r="BR28911">
        <v>0</v>
      </c>
      <c r="BS28911">
        <v>0</v>
      </c>
      <c r="BT28911">
        <v>0</v>
      </c>
      <c r="BU28911">
        <v>0</v>
      </c>
      <c r="BV28911">
        <v>0</v>
      </c>
      <c r="BW28911">
        <v>0</v>
      </c>
    </row>
    <row r="28912" spans="1:75" x14ac:dyDescent="0.25">
      <c r="A28912">
        <v>1766</v>
      </c>
      <c r="B28912" s="1">
        <v>45195</v>
      </c>
      <c r="C28912" s="3">
        <v>0.9544907407407407</v>
      </c>
      <c r="D28912">
        <v>86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  <c r="V28912">
        <v>0</v>
      </c>
      <c r="W28912">
        <v>0</v>
      </c>
      <c r="X28912">
        <v>0</v>
      </c>
      <c r="Y28912">
        <v>0</v>
      </c>
      <c r="Z28912">
        <v>0</v>
      </c>
      <c r="AA28912">
        <v>0</v>
      </c>
      <c r="AB28912">
        <v>0</v>
      </c>
      <c r="AC28912">
        <v>0</v>
      </c>
      <c r="AD28912">
        <v>0</v>
      </c>
      <c r="AE28912">
        <v>0</v>
      </c>
      <c r="AF28912">
        <v>0</v>
      </c>
      <c r="AG28912">
        <v>0</v>
      </c>
      <c r="AH28912">
        <v>0</v>
      </c>
      <c r="AI28912">
        <v>0</v>
      </c>
      <c r="AJ28912">
        <v>0</v>
      </c>
      <c r="AK28912">
        <v>0</v>
      </c>
      <c r="AL28912">
        <v>0</v>
      </c>
      <c r="AM28912">
        <v>0</v>
      </c>
      <c r="AN28912">
        <v>0</v>
      </c>
      <c r="AO28912">
        <v>0</v>
      </c>
      <c r="AP28912">
        <v>0</v>
      </c>
      <c r="AQ28912">
        <v>0</v>
      </c>
      <c r="AR28912">
        <v>0</v>
      </c>
      <c r="AS28912">
        <v>0</v>
      </c>
      <c r="AT28912">
        <v>0</v>
      </c>
      <c r="AU28912">
        <v>0</v>
      </c>
      <c r="AV28912">
        <v>0</v>
      </c>
      <c r="AW28912">
        <v>0</v>
      </c>
      <c r="AX28912">
        <v>0</v>
      </c>
      <c r="AY28912">
        <v>0</v>
      </c>
      <c r="AZ28912">
        <v>0</v>
      </c>
      <c r="BA28912">
        <v>0</v>
      </c>
      <c r="BB28912">
        <v>0</v>
      </c>
      <c r="BC28912">
        <v>0</v>
      </c>
      <c r="BD28912">
        <v>0</v>
      </c>
      <c r="BE28912">
        <v>0</v>
      </c>
      <c r="BF28912">
        <v>0</v>
      </c>
      <c r="BG28912">
        <v>0</v>
      </c>
      <c r="BH28912">
        <v>0</v>
      </c>
      <c r="BI28912">
        <v>0</v>
      </c>
      <c r="BJ28912">
        <v>0</v>
      </c>
      <c r="BK28912">
        <v>0</v>
      </c>
      <c r="BL28912">
        <v>0</v>
      </c>
      <c r="BM28912">
        <v>0</v>
      </c>
      <c r="BN28912">
        <v>0</v>
      </c>
      <c r="BO28912">
        <v>0</v>
      </c>
      <c r="BP28912">
        <v>0</v>
      </c>
      <c r="BQ28912">
        <v>0</v>
      </c>
      <c r="BR28912">
        <v>0</v>
      </c>
      <c r="BS28912">
        <v>0</v>
      </c>
      <c r="BT28912">
        <v>0</v>
      </c>
      <c r="BU28912">
        <v>0</v>
      </c>
      <c r="BV28912">
        <v>0</v>
      </c>
      <c r="BW28912">
        <v>0</v>
      </c>
    </row>
    <row r="28913" spans="1:75" x14ac:dyDescent="0.25">
      <c r="A28913">
        <v>1767</v>
      </c>
      <c r="B28913" s="1">
        <v>45195</v>
      </c>
      <c r="C28913" s="3">
        <v>0.95587962962962969</v>
      </c>
      <c r="D28913">
        <v>34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C28913">
        <v>0</v>
      </c>
      <c r="AD28913">
        <v>0</v>
      </c>
      <c r="AE28913">
        <v>0</v>
      </c>
      <c r="AF28913">
        <v>0</v>
      </c>
      <c r="AG28913">
        <v>0</v>
      </c>
      <c r="AH28913">
        <v>0</v>
      </c>
      <c r="AI28913">
        <v>0</v>
      </c>
      <c r="AJ28913">
        <v>0</v>
      </c>
      <c r="AK28913">
        <v>0</v>
      </c>
      <c r="AL28913">
        <v>0</v>
      </c>
      <c r="AM28913">
        <v>0</v>
      </c>
      <c r="AN28913">
        <v>0</v>
      </c>
      <c r="AO28913">
        <v>0</v>
      </c>
      <c r="AP28913">
        <v>0</v>
      </c>
      <c r="AQ28913">
        <v>0</v>
      </c>
      <c r="AR28913">
        <v>0</v>
      </c>
      <c r="AS28913">
        <v>0</v>
      </c>
      <c r="AT28913">
        <v>0</v>
      </c>
      <c r="AU28913">
        <v>0</v>
      </c>
      <c r="AV28913">
        <v>0</v>
      </c>
      <c r="AW28913">
        <v>0</v>
      </c>
      <c r="AX28913">
        <v>0</v>
      </c>
      <c r="AY28913">
        <v>0</v>
      </c>
      <c r="AZ28913">
        <v>0</v>
      </c>
      <c r="BA28913">
        <v>0</v>
      </c>
      <c r="BB28913">
        <v>0</v>
      </c>
      <c r="BC28913">
        <v>0</v>
      </c>
      <c r="BD28913">
        <v>0</v>
      </c>
      <c r="BE28913">
        <v>0</v>
      </c>
      <c r="BF28913">
        <v>0</v>
      </c>
      <c r="BG28913">
        <v>0</v>
      </c>
      <c r="BH28913">
        <v>0</v>
      </c>
      <c r="BI28913">
        <v>0</v>
      </c>
      <c r="BJ28913">
        <v>0</v>
      </c>
      <c r="BK28913">
        <v>0</v>
      </c>
      <c r="BL28913">
        <v>0</v>
      </c>
      <c r="BM28913">
        <v>0</v>
      </c>
      <c r="BN28913">
        <v>0</v>
      </c>
      <c r="BO28913">
        <v>0</v>
      </c>
      <c r="BP28913">
        <v>0</v>
      </c>
      <c r="BQ28913">
        <v>0</v>
      </c>
      <c r="BR28913">
        <v>0</v>
      </c>
      <c r="BS28913">
        <v>0</v>
      </c>
      <c r="BT28913">
        <v>0</v>
      </c>
      <c r="BU28913">
        <v>0</v>
      </c>
      <c r="BV28913">
        <v>0</v>
      </c>
      <c r="BW28913">
        <v>0</v>
      </c>
    </row>
    <row r="28914" spans="1:75" x14ac:dyDescent="0.25">
      <c r="A28914">
        <v>1768</v>
      </c>
      <c r="B28914" s="1">
        <v>45195</v>
      </c>
      <c r="C28914" s="3">
        <v>0.95726851851851846</v>
      </c>
      <c r="D28914">
        <v>38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>
        <v>0</v>
      </c>
      <c r="AC28914">
        <v>0</v>
      </c>
      <c r="AD28914">
        <v>0</v>
      </c>
      <c r="AE28914">
        <v>0</v>
      </c>
      <c r="AF28914">
        <v>0</v>
      </c>
      <c r="AG28914">
        <v>0</v>
      </c>
      <c r="AH28914">
        <v>0</v>
      </c>
      <c r="AI28914">
        <v>0</v>
      </c>
      <c r="AJ28914">
        <v>0</v>
      </c>
      <c r="AK28914">
        <v>0</v>
      </c>
      <c r="AL28914">
        <v>0</v>
      </c>
      <c r="AM28914">
        <v>0</v>
      </c>
      <c r="AN28914">
        <v>0</v>
      </c>
      <c r="AO28914">
        <v>0</v>
      </c>
      <c r="AP28914">
        <v>0</v>
      </c>
      <c r="AQ28914">
        <v>0</v>
      </c>
      <c r="AR28914">
        <v>0</v>
      </c>
      <c r="AS28914">
        <v>0</v>
      </c>
      <c r="AT28914">
        <v>0</v>
      </c>
      <c r="AU28914">
        <v>0</v>
      </c>
      <c r="AV28914">
        <v>0</v>
      </c>
      <c r="AW28914">
        <v>0</v>
      </c>
      <c r="AX28914">
        <v>0</v>
      </c>
      <c r="AY28914">
        <v>0</v>
      </c>
      <c r="AZ28914">
        <v>0</v>
      </c>
      <c r="BA28914">
        <v>0</v>
      </c>
      <c r="BB28914">
        <v>0</v>
      </c>
      <c r="BC28914">
        <v>0</v>
      </c>
      <c r="BD28914">
        <v>0</v>
      </c>
      <c r="BE28914">
        <v>0</v>
      </c>
      <c r="BF28914">
        <v>0</v>
      </c>
      <c r="BG28914">
        <v>0</v>
      </c>
      <c r="BH28914">
        <v>0</v>
      </c>
      <c r="BI28914">
        <v>0</v>
      </c>
      <c r="BJ28914">
        <v>0</v>
      </c>
      <c r="BK28914">
        <v>0</v>
      </c>
      <c r="BL28914">
        <v>0</v>
      </c>
      <c r="BM28914">
        <v>0</v>
      </c>
      <c r="BN28914">
        <v>0</v>
      </c>
      <c r="BO28914">
        <v>0</v>
      </c>
      <c r="BP28914">
        <v>0</v>
      </c>
      <c r="BQ28914">
        <v>0</v>
      </c>
      <c r="BR28914">
        <v>0</v>
      </c>
      <c r="BS28914">
        <v>0</v>
      </c>
      <c r="BT28914">
        <v>0</v>
      </c>
      <c r="BU28914">
        <v>0</v>
      </c>
      <c r="BV28914">
        <v>0</v>
      </c>
      <c r="BW28914">
        <v>0</v>
      </c>
    </row>
    <row r="28915" spans="1:75" x14ac:dyDescent="0.25">
      <c r="A28915">
        <v>1769</v>
      </c>
      <c r="B28915" s="1">
        <v>45195</v>
      </c>
      <c r="C28915" s="3">
        <v>0.95833333333333337</v>
      </c>
      <c r="D28915">
        <v>266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0</v>
      </c>
      <c r="Z28915">
        <v>0</v>
      </c>
      <c r="AA28915">
        <v>0</v>
      </c>
      <c r="AB28915">
        <v>0</v>
      </c>
      <c r="AC28915">
        <v>0</v>
      </c>
      <c r="AD28915">
        <v>0</v>
      </c>
      <c r="AE28915">
        <v>0</v>
      </c>
      <c r="AF28915">
        <v>0</v>
      </c>
      <c r="AG28915">
        <v>0</v>
      </c>
      <c r="AH28915">
        <v>0</v>
      </c>
      <c r="AI28915">
        <v>0</v>
      </c>
      <c r="AJ28915">
        <v>0</v>
      </c>
      <c r="AK28915">
        <v>0</v>
      </c>
      <c r="AL28915">
        <v>0</v>
      </c>
      <c r="AM28915">
        <v>0</v>
      </c>
      <c r="AN28915">
        <v>0</v>
      </c>
      <c r="AO28915">
        <v>0</v>
      </c>
      <c r="AP28915">
        <v>0</v>
      </c>
      <c r="AQ28915">
        <v>0</v>
      </c>
      <c r="AR28915">
        <v>0</v>
      </c>
      <c r="AS28915">
        <v>0</v>
      </c>
      <c r="AT28915">
        <v>0</v>
      </c>
      <c r="AU28915">
        <v>0</v>
      </c>
      <c r="AV28915">
        <v>0</v>
      </c>
      <c r="AW28915">
        <v>0</v>
      </c>
      <c r="AX28915">
        <v>0</v>
      </c>
      <c r="AY28915">
        <v>0</v>
      </c>
      <c r="AZ28915">
        <v>0</v>
      </c>
      <c r="BA28915">
        <v>0</v>
      </c>
      <c r="BB28915">
        <v>0</v>
      </c>
      <c r="BC28915">
        <v>0</v>
      </c>
      <c r="BD28915">
        <v>0</v>
      </c>
      <c r="BE28915">
        <v>0</v>
      </c>
      <c r="BF28915">
        <v>0</v>
      </c>
      <c r="BG28915">
        <v>0</v>
      </c>
      <c r="BH28915">
        <v>0</v>
      </c>
      <c r="BI28915">
        <v>0</v>
      </c>
      <c r="BJ28915">
        <v>0</v>
      </c>
      <c r="BK28915">
        <v>0</v>
      </c>
      <c r="BL28915">
        <v>0</v>
      </c>
      <c r="BM28915">
        <v>0</v>
      </c>
      <c r="BN28915">
        <v>0</v>
      </c>
      <c r="BO28915">
        <v>0</v>
      </c>
      <c r="BP28915">
        <v>0</v>
      </c>
      <c r="BQ28915">
        <v>0</v>
      </c>
      <c r="BR28915">
        <v>0</v>
      </c>
      <c r="BS28915">
        <v>0</v>
      </c>
      <c r="BT28915">
        <v>0</v>
      </c>
      <c r="BU28915">
        <v>0</v>
      </c>
      <c r="BV28915">
        <v>0</v>
      </c>
      <c r="BW28915">
        <v>0</v>
      </c>
    </row>
    <row r="28916" spans="1:75" x14ac:dyDescent="0.25">
      <c r="A28916">
        <v>1770</v>
      </c>
      <c r="B28916" s="1">
        <v>45195</v>
      </c>
      <c r="C28916" s="3">
        <v>0.95833333333333337</v>
      </c>
      <c r="D28916">
        <v>72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0</v>
      </c>
      <c r="AD28916">
        <v>0</v>
      </c>
      <c r="AE28916">
        <v>0</v>
      </c>
      <c r="AF28916">
        <v>0</v>
      </c>
      <c r="AG28916">
        <v>0</v>
      </c>
      <c r="AH28916">
        <v>0</v>
      </c>
      <c r="AI28916">
        <v>0</v>
      </c>
      <c r="AJ28916">
        <v>0</v>
      </c>
      <c r="AK28916">
        <v>0</v>
      </c>
      <c r="AL28916">
        <v>0</v>
      </c>
      <c r="AM28916">
        <v>0</v>
      </c>
      <c r="AN28916">
        <v>0</v>
      </c>
      <c r="AO28916">
        <v>0</v>
      </c>
      <c r="AP28916">
        <v>0</v>
      </c>
      <c r="AQ28916">
        <v>0</v>
      </c>
      <c r="AR28916">
        <v>0</v>
      </c>
      <c r="AS28916">
        <v>0</v>
      </c>
      <c r="AT28916">
        <v>0</v>
      </c>
      <c r="AU28916">
        <v>0</v>
      </c>
      <c r="AV28916">
        <v>0</v>
      </c>
      <c r="AW28916">
        <v>0</v>
      </c>
      <c r="AX28916">
        <v>0</v>
      </c>
      <c r="AY28916">
        <v>0</v>
      </c>
      <c r="AZ28916">
        <v>0</v>
      </c>
      <c r="BA28916">
        <v>0</v>
      </c>
      <c r="BB28916">
        <v>0</v>
      </c>
      <c r="BC28916">
        <v>0</v>
      </c>
      <c r="BD28916">
        <v>0</v>
      </c>
      <c r="BE28916">
        <v>0</v>
      </c>
      <c r="BF28916">
        <v>0</v>
      </c>
      <c r="BG28916">
        <v>0</v>
      </c>
      <c r="BH28916">
        <v>0</v>
      </c>
      <c r="BI28916">
        <v>0</v>
      </c>
      <c r="BJ28916">
        <v>0</v>
      </c>
      <c r="BK28916">
        <v>0</v>
      </c>
      <c r="BL28916">
        <v>0</v>
      </c>
      <c r="BM28916">
        <v>0</v>
      </c>
      <c r="BN28916">
        <v>0</v>
      </c>
      <c r="BO28916">
        <v>0</v>
      </c>
      <c r="BP28916">
        <v>0</v>
      </c>
      <c r="BQ28916">
        <v>0</v>
      </c>
      <c r="BR28916">
        <v>0</v>
      </c>
      <c r="BS28916">
        <v>0</v>
      </c>
      <c r="BT28916">
        <v>0</v>
      </c>
      <c r="BU28916">
        <v>0</v>
      </c>
      <c r="BV28916">
        <v>0</v>
      </c>
      <c r="BW28916">
        <v>0</v>
      </c>
    </row>
    <row r="28917" spans="1:75" x14ac:dyDescent="0.25">
      <c r="A28917">
        <v>1771</v>
      </c>
      <c r="B28917" s="1">
        <v>45195</v>
      </c>
      <c r="C28917" s="3">
        <v>0.95865740740740746</v>
      </c>
      <c r="D28917">
        <v>62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>
        <v>0</v>
      </c>
      <c r="AC28917">
        <v>0</v>
      </c>
      <c r="AD28917">
        <v>0</v>
      </c>
      <c r="AE28917">
        <v>0</v>
      </c>
      <c r="AF28917">
        <v>0</v>
      </c>
      <c r="AG28917">
        <v>0</v>
      </c>
      <c r="AH28917">
        <v>0</v>
      </c>
      <c r="AI28917">
        <v>0</v>
      </c>
      <c r="AJ28917">
        <v>0</v>
      </c>
      <c r="AK28917">
        <v>0</v>
      </c>
      <c r="AL28917">
        <v>0</v>
      </c>
      <c r="AM28917">
        <v>0</v>
      </c>
      <c r="AN28917">
        <v>0</v>
      </c>
      <c r="AO28917">
        <v>0</v>
      </c>
      <c r="AP28917">
        <v>0</v>
      </c>
      <c r="AQ28917">
        <v>0</v>
      </c>
      <c r="AR28917">
        <v>0</v>
      </c>
      <c r="AS28917">
        <v>0</v>
      </c>
      <c r="AT28917">
        <v>0</v>
      </c>
      <c r="AU28917">
        <v>0</v>
      </c>
      <c r="AV28917">
        <v>0</v>
      </c>
      <c r="AW28917">
        <v>0</v>
      </c>
      <c r="AX28917">
        <v>0</v>
      </c>
      <c r="AY28917">
        <v>0</v>
      </c>
      <c r="AZ28917">
        <v>0</v>
      </c>
      <c r="BA28917">
        <v>0</v>
      </c>
      <c r="BB28917">
        <v>0</v>
      </c>
      <c r="BC28917">
        <v>0</v>
      </c>
      <c r="BD28917">
        <v>0</v>
      </c>
      <c r="BE28917">
        <v>0</v>
      </c>
      <c r="BF28917">
        <v>0</v>
      </c>
      <c r="BG28917">
        <v>0</v>
      </c>
      <c r="BH28917">
        <v>0</v>
      </c>
      <c r="BI28917">
        <v>0</v>
      </c>
      <c r="BJ28917">
        <v>0</v>
      </c>
      <c r="BK28917">
        <v>0</v>
      </c>
      <c r="BL28917">
        <v>0</v>
      </c>
      <c r="BM28917">
        <v>0</v>
      </c>
      <c r="BN28917">
        <v>0</v>
      </c>
      <c r="BO28917">
        <v>0</v>
      </c>
      <c r="BP28917">
        <v>0</v>
      </c>
      <c r="BQ28917">
        <v>0</v>
      </c>
      <c r="BR28917">
        <v>0</v>
      </c>
      <c r="BS28917">
        <v>0</v>
      </c>
      <c r="BT28917">
        <v>0</v>
      </c>
      <c r="BU28917">
        <v>0</v>
      </c>
      <c r="BV28917">
        <v>0</v>
      </c>
      <c r="BW28917">
        <v>0</v>
      </c>
    </row>
    <row r="28918" spans="1:75" x14ac:dyDescent="0.25">
      <c r="A28918">
        <v>1772</v>
      </c>
      <c r="B28918" s="1">
        <v>45195</v>
      </c>
      <c r="C28918" s="3">
        <v>0.96004629629629623</v>
      </c>
      <c r="D28918">
        <v>75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>
        <v>0</v>
      </c>
      <c r="AC28918">
        <v>0</v>
      </c>
      <c r="AD28918">
        <v>0</v>
      </c>
      <c r="AE28918">
        <v>0</v>
      </c>
      <c r="AF28918">
        <v>0</v>
      </c>
      <c r="AG28918">
        <v>0</v>
      </c>
      <c r="AH28918">
        <v>0</v>
      </c>
      <c r="AI28918">
        <v>0</v>
      </c>
      <c r="AJ28918">
        <v>0</v>
      </c>
      <c r="AK28918">
        <v>0</v>
      </c>
      <c r="AL28918">
        <v>0</v>
      </c>
      <c r="AM28918">
        <v>0</v>
      </c>
      <c r="AN28918">
        <v>0</v>
      </c>
      <c r="AO28918">
        <v>0</v>
      </c>
      <c r="AP28918">
        <v>0</v>
      </c>
      <c r="AQ28918">
        <v>0</v>
      </c>
      <c r="AR28918">
        <v>0</v>
      </c>
      <c r="AS28918">
        <v>0</v>
      </c>
      <c r="AT28918">
        <v>0</v>
      </c>
      <c r="AU28918">
        <v>0</v>
      </c>
      <c r="AV28918">
        <v>0</v>
      </c>
      <c r="AW28918">
        <v>0</v>
      </c>
      <c r="AX28918">
        <v>0</v>
      </c>
      <c r="AY28918">
        <v>0</v>
      </c>
      <c r="AZ28918">
        <v>0</v>
      </c>
      <c r="BA28918">
        <v>0</v>
      </c>
      <c r="BB28918">
        <v>0</v>
      </c>
      <c r="BC28918">
        <v>0</v>
      </c>
      <c r="BD28918">
        <v>0</v>
      </c>
      <c r="BE28918">
        <v>0</v>
      </c>
      <c r="BF28918">
        <v>0</v>
      </c>
      <c r="BG28918">
        <v>0</v>
      </c>
      <c r="BH28918">
        <v>0</v>
      </c>
      <c r="BI28918">
        <v>0</v>
      </c>
      <c r="BJ28918">
        <v>0</v>
      </c>
      <c r="BK28918">
        <v>0</v>
      </c>
      <c r="BL28918">
        <v>0</v>
      </c>
      <c r="BM28918">
        <v>0</v>
      </c>
      <c r="BN28918">
        <v>0</v>
      </c>
      <c r="BO28918">
        <v>0</v>
      </c>
      <c r="BP28918">
        <v>0</v>
      </c>
      <c r="BQ28918">
        <v>0</v>
      </c>
      <c r="BR28918">
        <v>0</v>
      </c>
      <c r="BS28918">
        <v>0</v>
      </c>
      <c r="BT28918">
        <v>0</v>
      </c>
      <c r="BU28918">
        <v>0</v>
      </c>
      <c r="BV28918">
        <v>0</v>
      </c>
      <c r="BW28918">
        <v>0</v>
      </c>
    </row>
    <row r="28919" spans="1:75" x14ac:dyDescent="0.25">
      <c r="A28919">
        <v>1773</v>
      </c>
      <c r="B28919" s="1">
        <v>45195</v>
      </c>
      <c r="C28919" s="3">
        <v>0.96143518518518523</v>
      </c>
      <c r="D28919">
        <v>47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0</v>
      </c>
      <c r="AB28919">
        <v>0</v>
      </c>
      <c r="AC28919">
        <v>0</v>
      </c>
      <c r="AD28919">
        <v>0</v>
      </c>
      <c r="AE28919">
        <v>0</v>
      </c>
      <c r="AF28919">
        <v>0</v>
      </c>
      <c r="AG28919">
        <v>0</v>
      </c>
      <c r="AH28919">
        <v>0</v>
      </c>
      <c r="AI28919">
        <v>0</v>
      </c>
      <c r="AJ28919">
        <v>0</v>
      </c>
      <c r="AK28919">
        <v>0</v>
      </c>
      <c r="AL28919">
        <v>0</v>
      </c>
      <c r="AM28919">
        <v>0</v>
      </c>
      <c r="AN28919">
        <v>0</v>
      </c>
      <c r="AO28919">
        <v>0</v>
      </c>
      <c r="AP28919">
        <v>0</v>
      </c>
      <c r="AQ28919">
        <v>0</v>
      </c>
      <c r="AR28919">
        <v>0</v>
      </c>
      <c r="AS28919">
        <v>0</v>
      </c>
      <c r="AT28919">
        <v>0</v>
      </c>
      <c r="AU28919">
        <v>0</v>
      </c>
      <c r="AV28919">
        <v>0</v>
      </c>
      <c r="AW28919">
        <v>0</v>
      </c>
      <c r="AX28919">
        <v>0</v>
      </c>
      <c r="AY28919">
        <v>0</v>
      </c>
      <c r="AZ28919">
        <v>0</v>
      </c>
      <c r="BA28919">
        <v>0</v>
      </c>
      <c r="BB28919">
        <v>0</v>
      </c>
      <c r="BC28919">
        <v>0</v>
      </c>
      <c r="BD28919">
        <v>0</v>
      </c>
      <c r="BE28919">
        <v>0</v>
      </c>
      <c r="BF28919">
        <v>0</v>
      </c>
      <c r="BG28919">
        <v>0</v>
      </c>
      <c r="BH28919">
        <v>0</v>
      </c>
      <c r="BI28919">
        <v>0</v>
      </c>
      <c r="BJ28919">
        <v>0</v>
      </c>
      <c r="BK28919">
        <v>0</v>
      </c>
      <c r="BL28919">
        <v>0</v>
      </c>
      <c r="BM28919">
        <v>0</v>
      </c>
      <c r="BN28919">
        <v>0</v>
      </c>
      <c r="BO28919">
        <v>0</v>
      </c>
      <c r="BP28919">
        <v>0</v>
      </c>
      <c r="BQ28919">
        <v>0</v>
      </c>
      <c r="BR28919">
        <v>0</v>
      </c>
      <c r="BS28919">
        <v>0</v>
      </c>
      <c r="BT28919">
        <v>0</v>
      </c>
      <c r="BU28919">
        <v>0</v>
      </c>
      <c r="BV28919">
        <v>0</v>
      </c>
      <c r="BW28919">
        <v>0</v>
      </c>
    </row>
    <row r="28920" spans="1:75" x14ac:dyDescent="0.25">
      <c r="A28920">
        <v>1774</v>
      </c>
      <c r="B28920" s="1">
        <v>45195</v>
      </c>
      <c r="C28920" s="3">
        <v>0.962824074074074</v>
      </c>
      <c r="D28920">
        <v>73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0</v>
      </c>
      <c r="AB28920">
        <v>0</v>
      </c>
      <c r="AC28920">
        <v>0</v>
      </c>
      <c r="AD28920">
        <v>0</v>
      </c>
      <c r="AE28920">
        <v>0</v>
      </c>
      <c r="AF28920">
        <v>0</v>
      </c>
      <c r="AG28920">
        <v>0</v>
      </c>
      <c r="AH28920">
        <v>0</v>
      </c>
      <c r="AI28920">
        <v>0</v>
      </c>
      <c r="AJ28920">
        <v>0</v>
      </c>
      <c r="AK28920">
        <v>0</v>
      </c>
      <c r="AL28920">
        <v>0</v>
      </c>
      <c r="AM28920">
        <v>0</v>
      </c>
      <c r="AN28920">
        <v>0</v>
      </c>
      <c r="AO28920">
        <v>0</v>
      </c>
      <c r="AP28920">
        <v>0</v>
      </c>
      <c r="AQ28920">
        <v>0</v>
      </c>
      <c r="AR28920">
        <v>0</v>
      </c>
      <c r="AS28920">
        <v>0</v>
      </c>
      <c r="AT28920">
        <v>0</v>
      </c>
      <c r="AU28920">
        <v>0</v>
      </c>
      <c r="AV28920">
        <v>0</v>
      </c>
      <c r="AW28920">
        <v>0</v>
      </c>
      <c r="AX28920">
        <v>0</v>
      </c>
      <c r="AY28920">
        <v>0</v>
      </c>
      <c r="AZ28920">
        <v>0</v>
      </c>
      <c r="BA28920">
        <v>0</v>
      </c>
      <c r="BB28920">
        <v>0</v>
      </c>
      <c r="BC28920">
        <v>0</v>
      </c>
      <c r="BD28920">
        <v>0</v>
      </c>
      <c r="BE28920">
        <v>0</v>
      </c>
      <c r="BF28920">
        <v>0</v>
      </c>
      <c r="BG28920">
        <v>0</v>
      </c>
      <c r="BH28920">
        <v>0</v>
      </c>
      <c r="BI28920">
        <v>0</v>
      </c>
      <c r="BJ28920">
        <v>0</v>
      </c>
      <c r="BK28920">
        <v>0</v>
      </c>
      <c r="BL28920">
        <v>0</v>
      </c>
      <c r="BM28920">
        <v>0</v>
      </c>
      <c r="BN28920">
        <v>0</v>
      </c>
      <c r="BO28920">
        <v>0</v>
      </c>
      <c r="BP28920">
        <v>0</v>
      </c>
      <c r="BQ28920">
        <v>0</v>
      </c>
      <c r="BR28920">
        <v>0</v>
      </c>
      <c r="BS28920">
        <v>0</v>
      </c>
      <c r="BT28920">
        <v>0</v>
      </c>
      <c r="BU28920">
        <v>0</v>
      </c>
      <c r="BV28920">
        <v>0</v>
      </c>
      <c r="BW28920">
        <v>0</v>
      </c>
    </row>
    <row r="28921" spans="1:75" x14ac:dyDescent="0.25">
      <c r="A28921">
        <v>1775</v>
      </c>
      <c r="B28921" s="1">
        <v>45195</v>
      </c>
      <c r="C28921" s="3">
        <v>0.96421296296296299</v>
      </c>
      <c r="D28921">
        <v>73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>
        <v>0</v>
      </c>
      <c r="AC28921">
        <v>0</v>
      </c>
      <c r="AD28921">
        <v>0</v>
      </c>
      <c r="AE28921">
        <v>0</v>
      </c>
      <c r="AF28921">
        <v>0</v>
      </c>
      <c r="AG28921">
        <v>0</v>
      </c>
      <c r="AH28921">
        <v>0</v>
      </c>
      <c r="AI28921">
        <v>0</v>
      </c>
      <c r="AJ28921">
        <v>0</v>
      </c>
      <c r="AK28921">
        <v>0</v>
      </c>
      <c r="AL28921">
        <v>0</v>
      </c>
      <c r="AM28921">
        <v>0</v>
      </c>
      <c r="AN28921">
        <v>0</v>
      </c>
      <c r="AO28921">
        <v>0</v>
      </c>
      <c r="AP28921">
        <v>0</v>
      </c>
      <c r="AQ28921">
        <v>0</v>
      </c>
      <c r="AR28921">
        <v>0</v>
      </c>
      <c r="AS28921">
        <v>0</v>
      </c>
      <c r="AT28921">
        <v>0</v>
      </c>
      <c r="AU28921">
        <v>0</v>
      </c>
      <c r="AV28921">
        <v>0</v>
      </c>
      <c r="AW28921">
        <v>0</v>
      </c>
      <c r="AX28921">
        <v>0</v>
      </c>
      <c r="AY28921">
        <v>0</v>
      </c>
      <c r="AZ28921">
        <v>0</v>
      </c>
      <c r="BA28921">
        <v>0</v>
      </c>
      <c r="BB28921">
        <v>0</v>
      </c>
      <c r="BC28921">
        <v>0</v>
      </c>
      <c r="BD28921">
        <v>0</v>
      </c>
      <c r="BE28921">
        <v>0</v>
      </c>
      <c r="BF28921">
        <v>0</v>
      </c>
      <c r="BG28921">
        <v>0</v>
      </c>
      <c r="BH28921">
        <v>0</v>
      </c>
      <c r="BI28921">
        <v>0</v>
      </c>
      <c r="BJ28921">
        <v>0</v>
      </c>
      <c r="BK28921">
        <v>0</v>
      </c>
      <c r="BL28921">
        <v>0</v>
      </c>
      <c r="BM28921">
        <v>0</v>
      </c>
      <c r="BN28921">
        <v>0</v>
      </c>
      <c r="BO28921">
        <v>0</v>
      </c>
      <c r="BP28921">
        <v>0</v>
      </c>
      <c r="BQ28921">
        <v>0</v>
      </c>
      <c r="BR28921">
        <v>0</v>
      </c>
      <c r="BS28921">
        <v>0</v>
      </c>
      <c r="BT28921">
        <v>0</v>
      </c>
      <c r="BU28921">
        <v>0</v>
      </c>
      <c r="BV28921">
        <v>0</v>
      </c>
      <c r="BW28921">
        <v>0</v>
      </c>
    </row>
    <row r="28922" spans="1:75" x14ac:dyDescent="0.25">
      <c r="A28922">
        <v>1776</v>
      </c>
      <c r="B28922" s="1">
        <v>45195</v>
      </c>
      <c r="C28922" s="3">
        <v>0.96560185185185177</v>
      </c>
      <c r="D28922">
        <v>84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>
        <v>0</v>
      </c>
      <c r="AC28922">
        <v>0</v>
      </c>
      <c r="AD28922">
        <v>0</v>
      </c>
      <c r="AE28922">
        <v>0</v>
      </c>
      <c r="AF28922">
        <v>0</v>
      </c>
      <c r="AG28922">
        <v>0</v>
      </c>
      <c r="AH28922">
        <v>0</v>
      </c>
      <c r="AI28922">
        <v>0</v>
      </c>
      <c r="AJ28922">
        <v>0</v>
      </c>
      <c r="AK28922">
        <v>0</v>
      </c>
      <c r="AL28922">
        <v>0</v>
      </c>
      <c r="AM28922">
        <v>0</v>
      </c>
      <c r="AN28922">
        <v>0</v>
      </c>
      <c r="AO28922">
        <v>0</v>
      </c>
      <c r="AP28922">
        <v>0</v>
      </c>
      <c r="AQ28922">
        <v>0</v>
      </c>
      <c r="AR28922">
        <v>0</v>
      </c>
      <c r="AS28922">
        <v>0</v>
      </c>
      <c r="AT28922">
        <v>0</v>
      </c>
      <c r="AU28922">
        <v>0</v>
      </c>
      <c r="AV28922">
        <v>0</v>
      </c>
      <c r="AW28922">
        <v>0</v>
      </c>
      <c r="AX28922">
        <v>0</v>
      </c>
      <c r="AY28922">
        <v>0</v>
      </c>
      <c r="AZ28922">
        <v>0</v>
      </c>
      <c r="BA28922">
        <v>0</v>
      </c>
      <c r="BB28922">
        <v>0</v>
      </c>
      <c r="BC28922">
        <v>0</v>
      </c>
      <c r="BD28922">
        <v>0</v>
      </c>
      <c r="BE28922">
        <v>0</v>
      </c>
      <c r="BF28922">
        <v>0</v>
      </c>
      <c r="BG28922">
        <v>0</v>
      </c>
      <c r="BH28922">
        <v>0</v>
      </c>
      <c r="BI28922">
        <v>0</v>
      </c>
      <c r="BJ28922">
        <v>0</v>
      </c>
      <c r="BK28922">
        <v>0</v>
      </c>
      <c r="BL28922">
        <v>0</v>
      </c>
      <c r="BM28922">
        <v>0</v>
      </c>
      <c r="BN28922">
        <v>0</v>
      </c>
      <c r="BO28922">
        <v>0</v>
      </c>
      <c r="BP28922">
        <v>0</v>
      </c>
      <c r="BQ28922">
        <v>0</v>
      </c>
      <c r="BR28922">
        <v>0</v>
      </c>
      <c r="BS28922">
        <v>0</v>
      </c>
      <c r="BT28922">
        <v>0</v>
      </c>
      <c r="BU28922">
        <v>0</v>
      </c>
      <c r="BV28922">
        <v>0</v>
      </c>
      <c r="BW28922">
        <v>0</v>
      </c>
    </row>
    <row r="28923" spans="1:75" x14ac:dyDescent="0.25">
      <c r="A28923">
        <v>1777</v>
      </c>
      <c r="B28923" s="1">
        <v>45195</v>
      </c>
      <c r="C28923" s="3">
        <v>0.96699074074074076</v>
      </c>
      <c r="D28923">
        <v>68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>
        <v>0</v>
      </c>
      <c r="AC28923">
        <v>0</v>
      </c>
      <c r="AD28923">
        <v>0</v>
      </c>
      <c r="AE28923">
        <v>0</v>
      </c>
      <c r="AF28923">
        <v>0</v>
      </c>
      <c r="AG28923">
        <v>0</v>
      </c>
      <c r="AH28923">
        <v>0</v>
      </c>
      <c r="AI28923">
        <v>0</v>
      </c>
      <c r="AJ28923">
        <v>0</v>
      </c>
      <c r="AK28923">
        <v>0</v>
      </c>
      <c r="AL28923">
        <v>0</v>
      </c>
      <c r="AM28923">
        <v>0</v>
      </c>
      <c r="AN28923">
        <v>0</v>
      </c>
      <c r="AO28923">
        <v>0</v>
      </c>
      <c r="AP28923">
        <v>0</v>
      </c>
      <c r="AQ28923">
        <v>0</v>
      </c>
      <c r="AR28923">
        <v>0</v>
      </c>
      <c r="AS28923">
        <v>0</v>
      </c>
      <c r="AT28923">
        <v>0</v>
      </c>
      <c r="AU28923">
        <v>0</v>
      </c>
      <c r="AV28923">
        <v>0</v>
      </c>
      <c r="AW28923">
        <v>0</v>
      </c>
      <c r="AX28923">
        <v>0</v>
      </c>
      <c r="AY28923">
        <v>0</v>
      </c>
      <c r="AZ28923">
        <v>0</v>
      </c>
      <c r="BA28923">
        <v>0</v>
      </c>
      <c r="BB28923">
        <v>0</v>
      </c>
      <c r="BC28923">
        <v>0</v>
      </c>
      <c r="BD28923">
        <v>0</v>
      </c>
      <c r="BE28923">
        <v>0</v>
      </c>
      <c r="BF28923">
        <v>0</v>
      </c>
      <c r="BG28923">
        <v>0</v>
      </c>
      <c r="BH28923">
        <v>0</v>
      </c>
      <c r="BI28923">
        <v>0</v>
      </c>
      <c r="BJ28923">
        <v>0</v>
      </c>
      <c r="BK28923">
        <v>0</v>
      </c>
      <c r="BL28923">
        <v>0</v>
      </c>
      <c r="BM28923">
        <v>0</v>
      </c>
      <c r="BN28923">
        <v>0</v>
      </c>
      <c r="BO28923">
        <v>0</v>
      </c>
      <c r="BP28923">
        <v>0</v>
      </c>
      <c r="BQ28923">
        <v>0</v>
      </c>
      <c r="BR28923">
        <v>0</v>
      </c>
      <c r="BS28923">
        <v>0</v>
      </c>
      <c r="BT28923">
        <v>0</v>
      </c>
      <c r="BU28923">
        <v>0</v>
      </c>
      <c r="BV28923">
        <v>0</v>
      </c>
      <c r="BW28923">
        <v>0</v>
      </c>
    </row>
    <row r="28924" spans="1:75" x14ac:dyDescent="0.25">
      <c r="A28924">
        <v>1778</v>
      </c>
      <c r="B28924" s="1">
        <v>45195</v>
      </c>
      <c r="C28924" s="3">
        <v>0.96837962962962953</v>
      </c>
      <c r="D28924">
        <v>64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0</v>
      </c>
      <c r="AB28924">
        <v>0</v>
      </c>
      <c r="AC28924">
        <v>0</v>
      </c>
      <c r="AD28924">
        <v>0</v>
      </c>
      <c r="AE28924">
        <v>0</v>
      </c>
      <c r="AF28924">
        <v>0</v>
      </c>
      <c r="AG28924">
        <v>0</v>
      </c>
      <c r="AH28924">
        <v>0</v>
      </c>
      <c r="AI28924">
        <v>0</v>
      </c>
      <c r="AJ28924">
        <v>0</v>
      </c>
      <c r="AK28924">
        <v>0</v>
      </c>
      <c r="AL28924">
        <v>0</v>
      </c>
      <c r="AM28924">
        <v>0</v>
      </c>
      <c r="AN28924">
        <v>0</v>
      </c>
      <c r="AO28924">
        <v>0</v>
      </c>
      <c r="AP28924">
        <v>0</v>
      </c>
      <c r="AQ28924">
        <v>0</v>
      </c>
      <c r="AR28924">
        <v>0</v>
      </c>
      <c r="AS28924">
        <v>0</v>
      </c>
      <c r="AT28924">
        <v>0</v>
      </c>
      <c r="AU28924">
        <v>0</v>
      </c>
      <c r="AV28924">
        <v>0</v>
      </c>
      <c r="AW28924">
        <v>0</v>
      </c>
      <c r="AX28924">
        <v>0</v>
      </c>
      <c r="AY28924">
        <v>0</v>
      </c>
      <c r="AZ28924">
        <v>0</v>
      </c>
      <c r="BA28924">
        <v>0</v>
      </c>
      <c r="BB28924">
        <v>0</v>
      </c>
      <c r="BC28924">
        <v>0</v>
      </c>
      <c r="BD28924">
        <v>0</v>
      </c>
      <c r="BE28924">
        <v>0</v>
      </c>
      <c r="BF28924">
        <v>0</v>
      </c>
      <c r="BG28924">
        <v>0</v>
      </c>
      <c r="BH28924">
        <v>0</v>
      </c>
      <c r="BI28924">
        <v>0</v>
      </c>
      <c r="BJ28924">
        <v>0</v>
      </c>
      <c r="BK28924">
        <v>0</v>
      </c>
      <c r="BL28924">
        <v>0</v>
      </c>
      <c r="BM28924">
        <v>0</v>
      </c>
      <c r="BN28924">
        <v>0</v>
      </c>
      <c r="BO28924">
        <v>0</v>
      </c>
      <c r="BP28924">
        <v>0</v>
      </c>
      <c r="BQ28924">
        <v>0</v>
      </c>
      <c r="BR28924">
        <v>0</v>
      </c>
      <c r="BS28924">
        <v>0</v>
      </c>
      <c r="BT28924">
        <v>0</v>
      </c>
      <c r="BU28924">
        <v>0</v>
      </c>
      <c r="BV28924">
        <v>0</v>
      </c>
      <c r="BW28924">
        <v>0</v>
      </c>
    </row>
    <row r="28925" spans="1:75" x14ac:dyDescent="0.25">
      <c r="A28925">
        <v>1779</v>
      </c>
      <c r="B28925" s="1">
        <v>45195</v>
      </c>
      <c r="C28925" s="3">
        <v>0.96976851851851853</v>
      </c>
      <c r="D28925">
        <v>5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>
        <v>0</v>
      </c>
      <c r="AC28925">
        <v>0</v>
      </c>
      <c r="AD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  <c r="AJ28925">
        <v>0</v>
      </c>
      <c r="AK28925">
        <v>0</v>
      </c>
      <c r="AL28925">
        <v>0</v>
      </c>
      <c r="AM28925">
        <v>0</v>
      </c>
      <c r="AN28925">
        <v>0</v>
      </c>
      <c r="AO28925">
        <v>0</v>
      </c>
      <c r="AP28925">
        <v>0</v>
      </c>
      <c r="AQ28925">
        <v>0</v>
      </c>
      <c r="AR28925">
        <v>0</v>
      </c>
      <c r="AS28925">
        <v>0</v>
      </c>
      <c r="AT28925">
        <v>0</v>
      </c>
      <c r="AU28925">
        <v>0</v>
      </c>
      <c r="AV28925">
        <v>0</v>
      </c>
      <c r="AW28925">
        <v>0</v>
      </c>
      <c r="AX28925">
        <v>0</v>
      </c>
      <c r="AY28925">
        <v>0</v>
      </c>
      <c r="AZ28925">
        <v>0</v>
      </c>
      <c r="BA28925">
        <v>0</v>
      </c>
      <c r="BB28925">
        <v>0</v>
      </c>
      <c r="BC28925">
        <v>0</v>
      </c>
      <c r="BD28925">
        <v>0</v>
      </c>
      <c r="BE28925">
        <v>0</v>
      </c>
      <c r="BF28925">
        <v>0</v>
      </c>
      <c r="BG28925">
        <v>0</v>
      </c>
      <c r="BH28925">
        <v>0</v>
      </c>
      <c r="BI28925">
        <v>0</v>
      </c>
      <c r="BJ28925">
        <v>0</v>
      </c>
      <c r="BK28925">
        <v>0</v>
      </c>
      <c r="BL28925">
        <v>0</v>
      </c>
      <c r="BM28925">
        <v>0</v>
      </c>
      <c r="BN28925">
        <v>0</v>
      </c>
      <c r="BO28925">
        <v>0</v>
      </c>
      <c r="BP28925">
        <v>0</v>
      </c>
      <c r="BQ28925">
        <v>0</v>
      </c>
      <c r="BR28925">
        <v>0</v>
      </c>
      <c r="BS28925">
        <v>0</v>
      </c>
      <c r="BT28925">
        <v>0</v>
      </c>
      <c r="BU28925">
        <v>0</v>
      </c>
      <c r="BV28925">
        <v>0</v>
      </c>
      <c r="BW28925">
        <v>0</v>
      </c>
    </row>
    <row r="28926" spans="1:75" x14ac:dyDescent="0.25">
      <c r="A28926">
        <v>1780</v>
      </c>
      <c r="B28926" s="1">
        <v>45195</v>
      </c>
      <c r="C28926" s="3">
        <v>0.9711574074074073</v>
      </c>
      <c r="D28926">
        <v>45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0</v>
      </c>
      <c r="AB28926">
        <v>0</v>
      </c>
      <c r="AC28926">
        <v>0</v>
      </c>
      <c r="AD28926">
        <v>0</v>
      </c>
      <c r="AE28926">
        <v>0</v>
      </c>
      <c r="AF28926">
        <v>0</v>
      </c>
      <c r="AG28926">
        <v>0</v>
      </c>
      <c r="AH28926">
        <v>0</v>
      </c>
      <c r="AI28926">
        <v>0</v>
      </c>
      <c r="AJ28926">
        <v>0</v>
      </c>
      <c r="AK28926">
        <v>0</v>
      </c>
      <c r="AL28926">
        <v>0</v>
      </c>
      <c r="AM28926">
        <v>0</v>
      </c>
      <c r="AN28926">
        <v>0</v>
      </c>
      <c r="AO28926">
        <v>0</v>
      </c>
      <c r="AP28926">
        <v>0</v>
      </c>
      <c r="AQ28926">
        <v>0</v>
      </c>
      <c r="AR28926">
        <v>0</v>
      </c>
      <c r="AS28926">
        <v>0</v>
      </c>
      <c r="AT28926">
        <v>0</v>
      </c>
      <c r="AU28926">
        <v>0</v>
      </c>
      <c r="AV28926">
        <v>0</v>
      </c>
      <c r="AW28926">
        <v>0</v>
      </c>
      <c r="AX28926">
        <v>0</v>
      </c>
      <c r="AY28926">
        <v>0</v>
      </c>
      <c r="AZ28926">
        <v>0</v>
      </c>
      <c r="BA28926">
        <v>0</v>
      </c>
      <c r="BB28926">
        <v>0</v>
      </c>
      <c r="BC28926">
        <v>0</v>
      </c>
      <c r="BD28926">
        <v>0</v>
      </c>
      <c r="BE28926">
        <v>0</v>
      </c>
      <c r="BF28926">
        <v>0</v>
      </c>
      <c r="BG28926">
        <v>0</v>
      </c>
      <c r="BH28926">
        <v>0</v>
      </c>
      <c r="BI28926">
        <v>0</v>
      </c>
      <c r="BJ28926">
        <v>0</v>
      </c>
      <c r="BK28926">
        <v>0</v>
      </c>
      <c r="BL28926">
        <v>0</v>
      </c>
      <c r="BM28926">
        <v>0</v>
      </c>
      <c r="BN28926">
        <v>0</v>
      </c>
      <c r="BO28926">
        <v>0</v>
      </c>
      <c r="BP28926">
        <v>0</v>
      </c>
      <c r="BQ28926">
        <v>0</v>
      </c>
      <c r="BR28926">
        <v>0</v>
      </c>
      <c r="BS28926">
        <v>0</v>
      </c>
      <c r="BT28926">
        <v>0</v>
      </c>
      <c r="BU28926">
        <v>0</v>
      </c>
      <c r="BV28926">
        <v>0</v>
      </c>
      <c r="BW28926">
        <v>0</v>
      </c>
    </row>
    <row r="28927" spans="1:75" x14ac:dyDescent="0.25">
      <c r="A28927">
        <v>1781</v>
      </c>
      <c r="B28927" s="1">
        <v>45195</v>
      </c>
      <c r="C28927" s="3">
        <v>0.9725462962962963</v>
      </c>
      <c r="D28927">
        <v>86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E28927">
        <v>0</v>
      </c>
      <c r="AF28927">
        <v>0</v>
      </c>
      <c r="AG28927">
        <v>0</v>
      </c>
      <c r="AH28927">
        <v>0</v>
      </c>
      <c r="AI28927">
        <v>0</v>
      </c>
      <c r="AJ28927">
        <v>0</v>
      </c>
      <c r="AK28927">
        <v>0</v>
      </c>
      <c r="AL28927">
        <v>0</v>
      </c>
      <c r="AM28927">
        <v>0</v>
      </c>
      <c r="AN28927">
        <v>0</v>
      </c>
      <c r="AO28927">
        <v>0</v>
      </c>
      <c r="AP28927">
        <v>0</v>
      </c>
      <c r="AQ28927">
        <v>0</v>
      </c>
      <c r="AR28927">
        <v>0</v>
      </c>
      <c r="AS28927">
        <v>0</v>
      </c>
      <c r="AT28927">
        <v>0</v>
      </c>
      <c r="AU28927">
        <v>0</v>
      </c>
      <c r="AV28927">
        <v>0</v>
      </c>
      <c r="AW28927">
        <v>0</v>
      </c>
      <c r="AX28927">
        <v>0</v>
      </c>
      <c r="AY28927">
        <v>0</v>
      </c>
      <c r="AZ28927">
        <v>0</v>
      </c>
      <c r="BA28927">
        <v>0</v>
      </c>
      <c r="BB28927">
        <v>0</v>
      </c>
      <c r="BC28927">
        <v>0</v>
      </c>
      <c r="BD28927">
        <v>0</v>
      </c>
      <c r="BE28927">
        <v>0</v>
      </c>
      <c r="BF28927">
        <v>0</v>
      </c>
      <c r="BG28927">
        <v>0</v>
      </c>
      <c r="BH28927">
        <v>0</v>
      </c>
      <c r="BI28927">
        <v>0</v>
      </c>
      <c r="BJ28927">
        <v>0</v>
      </c>
      <c r="BK28927">
        <v>0</v>
      </c>
      <c r="BL28927">
        <v>0</v>
      </c>
      <c r="BM28927">
        <v>0</v>
      </c>
      <c r="BN28927">
        <v>0</v>
      </c>
      <c r="BO28927">
        <v>0</v>
      </c>
      <c r="BP28927">
        <v>0</v>
      </c>
      <c r="BQ28927">
        <v>0</v>
      </c>
      <c r="BR28927">
        <v>0</v>
      </c>
      <c r="BS28927">
        <v>0</v>
      </c>
      <c r="BT28927">
        <v>0</v>
      </c>
      <c r="BU28927">
        <v>0</v>
      </c>
      <c r="BV28927">
        <v>0</v>
      </c>
      <c r="BW28927">
        <v>0</v>
      </c>
    </row>
    <row r="28928" spans="1:75" x14ac:dyDescent="0.25">
      <c r="A28928">
        <v>1782</v>
      </c>
      <c r="B28928" s="1">
        <v>45195</v>
      </c>
      <c r="C28928" s="3">
        <v>0.97393518518518529</v>
      </c>
      <c r="D28928">
        <v>69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E28928">
        <v>0</v>
      </c>
      <c r="AF28928">
        <v>0</v>
      </c>
      <c r="AG28928">
        <v>0</v>
      </c>
      <c r="AH28928">
        <v>0</v>
      </c>
      <c r="AI28928">
        <v>0</v>
      </c>
      <c r="AJ28928">
        <v>0</v>
      </c>
      <c r="AK28928">
        <v>0</v>
      </c>
      <c r="AL28928">
        <v>0</v>
      </c>
      <c r="AM28928">
        <v>0</v>
      </c>
      <c r="AN28928">
        <v>0</v>
      </c>
      <c r="AO28928">
        <v>0</v>
      </c>
      <c r="AP28928">
        <v>0</v>
      </c>
      <c r="AQ28928">
        <v>0</v>
      </c>
      <c r="AR28928">
        <v>0</v>
      </c>
      <c r="AS28928">
        <v>0</v>
      </c>
      <c r="AT28928">
        <v>0</v>
      </c>
      <c r="AU28928">
        <v>0</v>
      </c>
      <c r="AV28928">
        <v>0</v>
      </c>
      <c r="AW28928">
        <v>0</v>
      </c>
      <c r="AX28928">
        <v>0</v>
      </c>
      <c r="AY28928">
        <v>0</v>
      </c>
      <c r="AZ28928">
        <v>0</v>
      </c>
      <c r="BA28928">
        <v>0</v>
      </c>
      <c r="BB28928">
        <v>0</v>
      </c>
      <c r="BC28928">
        <v>0</v>
      </c>
      <c r="BD28928">
        <v>0</v>
      </c>
      <c r="BE28928">
        <v>0</v>
      </c>
      <c r="BF28928">
        <v>0</v>
      </c>
      <c r="BG28928">
        <v>0</v>
      </c>
      <c r="BH28928">
        <v>0</v>
      </c>
      <c r="BI28928">
        <v>0</v>
      </c>
      <c r="BJ28928">
        <v>0</v>
      </c>
      <c r="BK28928">
        <v>0</v>
      </c>
      <c r="BL28928">
        <v>0</v>
      </c>
      <c r="BM28928">
        <v>0</v>
      </c>
      <c r="BN28928">
        <v>0</v>
      </c>
      <c r="BO28928">
        <v>0</v>
      </c>
      <c r="BP28928">
        <v>0</v>
      </c>
      <c r="BQ28928">
        <v>0</v>
      </c>
      <c r="BR28928">
        <v>0</v>
      </c>
      <c r="BS28928">
        <v>0</v>
      </c>
      <c r="BT28928">
        <v>0</v>
      </c>
      <c r="BU28928">
        <v>0</v>
      </c>
      <c r="BV28928">
        <v>0</v>
      </c>
      <c r="BW28928">
        <v>0</v>
      </c>
    </row>
    <row r="28929" spans="1:75" x14ac:dyDescent="0.25">
      <c r="A28929">
        <v>1783</v>
      </c>
      <c r="B28929" s="1">
        <v>45195</v>
      </c>
      <c r="C28929" s="3">
        <v>0.97532407407407407</v>
      </c>
      <c r="D28929">
        <v>63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C28929">
        <v>0</v>
      </c>
      <c r="AD28929">
        <v>0</v>
      </c>
      <c r="AE28929">
        <v>0</v>
      </c>
      <c r="AF28929">
        <v>0</v>
      </c>
      <c r="AG28929">
        <v>0</v>
      </c>
      <c r="AH28929">
        <v>0</v>
      </c>
      <c r="AI28929">
        <v>0</v>
      </c>
      <c r="AJ28929">
        <v>0</v>
      </c>
      <c r="AK28929">
        <v>0</v>
      </c>
      <c r="AL28929">
        <v>0</v>
      </c>
      <c r="AM28929">
        <v>0</v>
      </c>
      <c r="AN28929">
        <v>0</v>
      </c>
      <c r="AO28929">
        <v>0</v>
      </c>
      <c r="AP28929">
        <v>0</v>
      </c>
      <c r="AQ28929">
        <v>0</v>
      </c>
      <c r="AR28929">
        <v>0</v>
      </c>
      <c r="AS28929">
        <v>0</v>
      </c>
      <c r="AT28929">
        <v>0</v>
      </c>
      <c r="AU28929">
        <v>0</v>
      </c>
      <c r="AV28929">
        <v>0</v>
      </c>
      <c r="AW28929">
        <v>0</v>
      </c>
      <c r="AX28929">
        <v>0</v>
      </c>
      <c r="AY28929">
        <v>0</v>
      </c>
      <c r="AZ28929">
        <v>0</v>
      </c>
      <c r="BA28929">
        <v>0</v>
      </c>
      <c r="BB28929">
        <v>0</v>
      </c>
      <c r="BC28929">
        <v>0</v>
      </c>
      <c r="BD28929">
        <v>0</v>
      </c>
      <c r="BE28929">
        <v>0</v>
      </c>
      <c r="BF28929">
        <v>0</v>
      </c>
      <c r="BG28929">
        <v>0</v>
      </c>
      <c r="BH28929">
        <v>0</v>
      </c>
      <c r="BI28929">
        <v>0</v>
      </c>
      <c r="BJ28929">
        <v>0</v>
      </c>
      <c r="BK28929">
        <v>0</v>
      </c>
      <c r="BL28929">
        <v>0</v>
      </c>
      <c r="BM28929">
        <v>0</v>
      </c>
      <c r="BN28929">
        <v>0</v>
      </c>
      <c r="BO28929">
        <v>0</v>
      </c>
      <c r="BP28929">
        <v>0</v>
      </c>
      <c r="BQ28929">
        <v>0</v>
      </c>
      <c r="BR28929">
        <v>0</v>
      </c>
      <c r="BS28929">
        <v>0</v>
      </c>
      <c r="BT28929">
        <v>0</v>
      </c>
      <c r="BU28929">
        <v>0</v>
      </c>
      <c r="BV28929">
        <v>0</v>
      </c>
      <c r="BW28929">
        <v>0</v>
      </c>
    </row>
    <row r="28930" spans="1:75" x14ac:dyDescent="0.25">
      <c r="A28930">
        <v>1784</v>
      </c>
      <c r="B28930" s="1">
        <v>45195</v>
      </c>
      <c r="C28930" s="3">
        <v>0.97671296296296306</v>
      </c>
      <c r="D28930">
        <v>85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C28930">
        <v>0</v>
      </c>
      <c r="AD28930">
        <v>0</v>
      </c>
      <c r="AE28930">
        <v>0</v>
      </c>
      <c r="AF28930">
        <v>0</v>
      </c>
      <c r="AG28930">
        <v>0</v>
      </c>
      <c r="AH28930">
        <v>0</v>
      </c>
      <c r="AI28930">
        <v>0</v>
      </c>
      <c r="AJ28930">
        <v>0</v>
      </c>
      <c r="AK28930">
        <v>0</v>
      </c>
      <c r="AL28930">
        <v>0</v>
      </c>
      <c r="AM28930">
        <v>0</v>
      </c>
      <c r="AN28930">
        <v>0</v>
      </c>
      <c r="AO28930">
        <v>0</v>
      </c>
      <c r="AP28930">
        <v>0</v>
      </c>
      <c r="AQ28930">
        <v>0</v>
      </c>
      <c r="AR28930">
        <v>0</v>
      </c>
      <c r="AS28930">
        <v>0</v>
      </c>
      <c r="AT28930">
        <v>0</v>
      </c>
      <c r="AU28930">
        <v>0</v>
      </c>
      <c r="AV28930">
        <v>0</v>
      </c>
      <c r="AW28930">
        <v>0</v>
      </c>
      <c r="AX28930">
        <v>0</v>
      </c>
      <c r="AY28930">
        <v>0</v>
      </c>
      <c r="AZ28930">
        <v>0</v>
      </c>
      <c r="BA28930">
        <v>0</v>
      </c>
      <c r="BB28930">
        <v>0</v>
      </c>
      <c r="BC28930">
        <v>0</v>
      </c>
      <c r="BD28930">
        <v>0</v>
      </c>
      <c r="BE28930">
        <v>0</v>
      </c>
      <c r="BF28930">
        <v>0</v>
      </c>
      <c r="BG28930">
        <v>0</v>
      </c>
      <c r="BH28930">
        <v>0</v>
      </c>
      <c r="BI28930">
        <v>0</v>
      </c>
      <c r="BJ28930">
        <v>0</v>
      </c>
      <c r="BK28930">
        <v>0</v>
      </c>
      <c r="BL28930">
        <v>0</v>
      </c>
      <c r="BM28930">
        <v>0</v>
      </c>
      <c r="BN28930">
        <v>0</v>
      </c>
      <c r="BO28930">
        <v>0</v>
      </c>
      <c r="BP28930">
        <v>0</v>
      </c>
      <c r="BQ28930">
        <v>0</v>
      </c>
      <c r="BR28930">
        <v>0</v>
      </c>
      <c r="BS28930">
        <v>0</v>
      </c>
      <c r="BT28930">
        <v>0</v>
      </c>
      <c r="BU28930">
        <v>0</v>
      </c>
      <c r="BV28930">
        <v>0</v>
      </c>
      <c r="BW28930">
        <v>0</v>
      </c>
    </row>
    <row r="28931" spans="1:75" x14ac:dyDescent="0.25">
      <c r="A28931">
        <v>1785</v>
      </c>
      <c r="B28931" s="1">
        <v>45195</v>
      </c>
      <c r="C28931" s="3">
        <v>0.97810185185185183</v>
      </c>
      <c r="D28931">
        <v>39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Y28931">
        <v>0</v>
      </c>
      <c r="Z28931">
        <v>0</v>
      </c>
      <c r="AA28931">
        <v>0</v>
      </c>
      <c r="AB28931">
        <v>0</v>
      </c>
      <c r="AC28931">
        <v>0</v>
      </c>
      <c r="AD28931">
        <v>0</v>
      </c>
      <c r="AE28931">
        <v>0</v>
      </c>
      <c r="AF28931">
        <v>0</v>
      </c>
      <c r="AG28931">
        <v>0</v>
      </c>
      <c r="AH28931">
        <v>0</v>
      </c>
      <c r="AI28931">
        <v>0</v>
      </c>
      <c r="AJ28931">
        <v>0</v>
      </c>
      <c r="AK28931">
        <v>0</v>
      </c>
      <c r="AL28931">
        <v>0</v>
      </c>
      <c r="AM28931">
        <v>0</v>
      </c>
      <c r="AN28931">
        <v>0</v>
      </c>
      <c r="AO28931">
        <v>0</v>
      </c>
      <c r="AP28931">
        <v>0</v>
      </c>
      <c r="AQ28931">
        <v>0</v>
      </c>
      <c r="AR28931">
        <v>0</v>
      </c>
      <c r="AS28931">
        <v>0</v>
      </c>
      <c r="AT28931">
        <v>0</v>
      </c>
      <c r="AU28931">
        <v>0</v>
      </c>
      <c r="AV28931">
        <v>0</v>
      </c>
      <c r="AW28931">
        <v>0</v>
      </c>
      <c r="AX28931">
        <v>0</v>
      </c>
      <c r="AY28931">
        <v>0</v>
      </c>
      <c r="AZ28931">
        <v>0</v>
      </c>
      <c r="BA28931">
        <v>0</v>
      </c>
      <c r="BB28931">
        <v>0</v>
      </c>
      <c r="BC28931">
        <v>0</v>
      </c>
      <c r="BD28931">
        <v>0</v>
      </c>
      <c r="BE28931">
        <v>0</v>
      </c>
      <c r="BF28931">
        <v>0</v>
      </c>
      <c r="BG28931">
        <v>0</v>
      </c>
      <c r="BH28931">
        <v>0</v>
      </c>
      <c r="BI28931">
        <v>0</v>
      </c>
      <c r="BJ28931">
        <v>0</v>
      </c>
      <c r="BK28931">
        <v>0</v>
      </c>
      <c r="BL28931">
        <v>0</v>
      </c>
      <c r="BM28931">
        <v>0</v>
      </c>
      <c r="BN28931">
        <v>0</v>
      </c>
      <c r="BO28931">
        <v>0</v>
      </c>
      <c r="BP28931">
        <v>0</v>
      </c>
      <c r="BQ28931">
        <v>0</v>
      </c>
      <c r="BR28931">
        <v>0</v>
      </c>
      <c r="BS28931">
        <v>0</v>
      </c>
      <c r="BT28931">
        <v>0</v>
      </c>
      <c r="BU28931">
        <v>0</v>
      </c>
      <c r="BV28931">
        <v>0</v>
      </c>
      <c r="BW28931">
        <v>0</v>
      </c>
    </row>
    <row r="28932" spans="1:75" x14ac:dyDescent="0.25">
      <c r="A28932">
        <v>1786</v>
      </c>
      <c r="B28932" s="1">
        <v>45195</v>
      </c>
      <c r="C28932" s="3">
        <v>0.97949074074074083</v>
      </c>
      <c r="D28932">
        <v>39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  <c r="AJ28932">
        <v>0</v>
      </c>
      <c r="AK28932">
        <v>0</v>
      </c>
      <c r="AL28932">
        <v>0</v>
      </c>
      <c r="AM28932">
        <v>0</v>
      </c>
      <c r="AN28932">
        <v>0</v>
      </c>
      <c r="AO28932">
        <v>0</v>
      </c>
      <c r="AP28932">
        <v>0</v>
      </c>
      <c r="AQ28932">
        <v>0</v>
      </c>
      <c r="AR28932">
        <v>0</v>
      </c>
      <c r="AS28932">
        <v>0</v>
      </c>
      <c r="AT28932">
        <v>0</v>
      </c>
      <c r="AU28932">
        <v>0</v>
      </c>
      <c r="AV28932">
        <v>0</v>
      </c>
      <c r="AW28932">
        <v>0</v>
      </c>
      <c r="AX28932">
        <v>0</v>
      </c>
      <c r="AY28932">
        <v>0</v>
      </c>
      <c r="AZ28932">
        <v>0</v>
      </c>
      <c r="BA28932">
        <v>0</v>
      </c>
      <c r="BB28932">
        <v>0</v>
      </c>
      <c r="BC28932">
        <v>0</v>
      </c>
      <c r="BD28932">
        <v>0</v>
      </c>
      <c r="BE28932">
        <v>0</v>
      </c>
      <c r="BF28932">
        <v>0</v>
      </c>
      <c r="BG28932">
        <v>0</v>
      </c>
      <c r="BH28932">
        <v>0</v>
      </c>
      <c r="BI28932">
        <v>0</v>
      </c>
      <c r="BJ28932">
        <v>0</v>
      </c>
      <c r="BK28932">
        <v>0</v>
      </c>
      <c r="BL28932">
        <v>0</v>
      </c>
      <c r="BM28932">
        <v>0</v>
      </c>
      <c r="BN28932">
        <v>0</v>
      </c>
      <c r="BO28932">
        <v>0</v>
      </c>
      <c r="BP28932">
        <v>0</v>
      </c>
      <c r="BQ28932">
        <v>0</v>
      </c>
      <c r="BR28932">
        <v>0</v>
      </c>
      <c r="BS28932">
        <v>0</v>
      </c>
      <c r="BT28932">
        <v>0</v>
      </c>
      <c r="BU28932">
        <v>0</v>
      </c>
      <c r="BV28932">
        <v>0</v>
      </c>
      <c r="BW28932">
        <v>0</v>
      </c>
    </row>
    <row r="28933" spans="1:75" x14ac:dyDescent="0.25">
      <c r="A28933">
        <v>1787</v>
      </c>
      <c r="B28933" s="1">
        <v>45195</v>
      </c>
      <c r="C28933" s="3">
        <v>0.9808796296296296</v>
      </c>
      <c r="D28933">
        <v>83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E28933">
        <v>0</v>
      </c>
      <c r="AF28933">
        <v>0</v>
      </c>
      <c r="AG28933">
        <v>0</v>
      </c>
      <c r="AH28933">
        <v>0</v>
      </c>
      <c r="AI28933">
        <v>0</v>
      </c>
      <c r="AJ28933">
        <v>0</v>
      </c>
      <c r="AK28933">
        <v>0</v>
      </c>
      <c r="AL28933">
        <v>0</v>
      </c>
      <c r="AM28933">
        <v>0</v>
      </c>
      <c r="AN28933">
        <v>0</v>
      </c>
      <c r="AO28933">
        <v>0</v>
      </c>
      <c r="AP28933">
        <v>0</v>
      </c>
      <c r="AQ28933">
        <v>0</v>
      </c>
      <c r="AR28933">
        <v>0</v>
      </c>
      <c r="AS28933">
        <v>0</v>
      </c>
      <c r="AT28933">
        <v>0</v>
      </c>
      <c r="AU28933">
        <v>0</v>
      </c>
      <c r="AV28933">
        <v>0</v>
      </c>
      <c r="AW28933">
        <v>0</v>
      </c>
      <c r="AX28933">
        <v>0</v>
      </c>
      <c r="AY28933">
        <v>0</v>
      </c>
      <c r="AZ28933">
        <v>0</v>
      </c>
      <c r="BA28933">
        <v>0</v>
      </c>
      <c r="BB28933">
        <v>0</v>
      </c>
      <c r="BC28933">
        <v>0</v>
      </c>
      <c r="BD28933">
        <v>0</v>
      </c>
      <c r="BE28933">
        <v>0</v>
      </c>
      <c r="BF28933">
        <v>0</v>
      </c>
      <c r="BG28933">
        <v>0</v>
      </c>
      <c r="BH28933">
        <v>0</v>
      </c>
      <c r="BI28933">
        <v>0</v>
      </c>
      <c r="BJ28933">
        <v>0</v>
      </c>
      <c r="BK28933">
        <v>0</v>
      </c>
      <c r="BL28933">
        <v>0</v>
      </c>
      <c r="BM28933">
        <v>0</v>
      </c>
      <c r="BN28933">
        <v>0</v>
      </c>
      <c r="BO28933">
        <v>0</v>
      </c>
      <c r="BP28933">
        <v>0</v>
      </c>
      <c r="BQ28933">
        <v>0</v>
      </c>
      <c r="BR28933">
        <v>0</v>
      </c>
      <c r="BS28933">
        <v>0</v>
      </c>
      <c r="BT28933">
        <v>0</v>
      </c>
      <c r="BU28933">
        <v>0</v>
      </c>
      <c r="BV28933">
        <v>0</v>
      </c>
      <c r="BW28933">
        <v>0</v>
      </c>
    </row>
    <row r="28934" spans="1:75" x14ac:dyDescent="0.25">
      <c r="A28934">
        <v>1788</v>
      </c>
      <c r="B28934" s="1">
        <v>45195</v>
      </c>
      <c r="C28934" s="3">
        <v>0.9822685185185186</v>
      </c>
      <c r="D28934">
        <v>84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E28934">
        <v>0</v>
      </c>
      <c r="AF28934">
        <v>0</v>
      </c>
      <c r="AG28934">
        <v>0</v>
      </c>
      <c r="AH28934">
        <v>0</v>
      </c>
      <c r="AI28934">
        <v>0</v>
      </c>
      <c r="AJ28934">
        <v>0</v>
      </c>
      <c r="AK28934">
        <v>0</v>
      </c>
      <c r="AL28934">
        <v>0</v>
      </c>
      <c r="AM28934">
        <v>0</v>
      </c>
      <c r="AN28934">
        <v>0</v>
      </c>
      <c r="AO28934">
        <v>0</v>
      </c>
      <c r="AP28934">
        <v>0</v>
      </c>
      <c r="AQ28934">
        <v>0</v>
      </c>
      <c r="AR28934">
        <v>0</v>
      </c>
      <c r="AS28934">
        <v>0</v>
      </c>
      <c r="AT28934">
        <v>0</v>
      </c>
      <c r="AU28934">
        <v>0</v>
      </c>
      <c r="AV28934">
        <v>0</v>
      </c>
      <c r="AW28934">
        <v>0</v>
      </c>
      <c r="AX28934">
        <v>0</v>
      </c>
      <c r="AY28934">
        <v>0</v>
      </c>
      <c r="AZ28934">
        <v>0</v>
      </c>
      <c r="BA28934">
        <v>0</v>
      </c>
      <c r="BB28934">
        <v>0</v>
      </c>
      <c r="BC28934">
        <v>0</v>
      </c>
      <c r="BD28934">
        <v>0</v>
      </c>
      <c r="BE28934">
        <v>0</v>
      </c>
      <c r="BF28934">
        <v>0</v>
      </c>
      <c r="BG28934">
        <v>0</v>
      </c>
      <c r="BH28934">
        <v>0</v>
      </c>
      <c r="BI28934">
        <v>0</v>
      </c>
      <c r="BJ28934">
        <v>0</v>
      </c>
      <c r="BK28934">
        <v>0</v>
      </c>
      <c r="BL28934">
        <v>0</v>
      </c>
      <c r="BM28934">
        <v>0</v>
      </c>
      <c r="BN28934">
        <v>0</v>
      </c>
      <c r="BO28934">
        <v>0</v>
      </c>
      <c r="BP28934">
        <v>0</v>
      </c>
      <c r="BQ28934">
        <v>0</v>
      </c>
      <c r="BR28934">
        <v>0</v>
      </c>
      <c r="BS28934">
        <v>0</v>
      </c>
      <c r="BT28934">
        <v>0</v>
      </c>
      <c r="BU28934">
        <v>0</v>
      </c>
      <c r="BV28934">
        <v>0</v>
      </c>
      <c r="BW28934">
        <v>0</v>
      </c>
    </row>
    <row r="28935" spans="1:75" x14ac:dyDescent="0.25">
      <c r="A28935">
        <v>1789</v>
      </c>
      <c r="B28935" s="1">
        <v>45195</v>
      </c>
      <c r="C28935" s="3">
        <v>0.98365740740740737</v>
      </c>
      <c r="D28935">
        <v>78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E28935">
        <v>0</v>
      </c>
      <c r="AF28935">
        <v>0</v>
      </c>
      <c r="AG28935">
        <v>0</v>
      </c>
      <c r="AH28935">
        <v>0</v>
      </c>
      <c r="AI28935">
        <v>0</v>
      </c>
      <c r="AJ28935">
        <v>0</v>
      </c>
      <c r="AK28935">
        <v>0</v>
      </c>
      <c r="AL28935">
        <v>0</v>
      </c>
      <c r="AM28935">
        <v>0</v>
      </c>
      <c r="AN28935">
        <v>0</v>
      </c>
      <c r="AO28935">
        <v>0</v>
      </c>
      <c r="AP28935">
        <v>0</v>
      </c>
      <c r="AQ28935">
        <v>0</v>
      </c>
      <c r="AR28935">
        <v>0</v>
      </c>
      <c r="AS28935">
        <v>0</v>
      </c>
      <c r="AT28935">
        <v>0</v>
      </c>
      <c r="AU28935">
        <v>0</v>
      </c>
      <c r="AV28935">
        <v>0</v>
      </c>
      <c r="AW28935">
        <v>0</v>
      </c>
      <c r="AX28935">
        <v>0</v>
      </c>
      <c r="AY28935">
        <v>0</v>
      </c>
      <c r="AZ28935">
        <v>0</v>
      </c>
      <c r="BA28935">
        <v>0</v>
      </c>
      <c r="BB28935">
        <v>0</v>
      </c>
      <c r="BC28935">
        <v>0</v>
      </c>
      <c r="BD28935">
        <v>0</v>
      </c>
      <c r="BE28935">
        <v>0</v>
      </c>
      <c r="BF28935">
        <v>0</v>
      </c>
      <c r="BG28935">
        <v>0</v>
      </c>
      <c r="BH28935">
        <v>0</v>
      </c>
      <c r="BI28935">
        <v>0</v>
      </c>
      <c r="BJ28935">
        <v>0</v>
      </c>
      <c r="BK28935">
        <v>0</v>
      </c>
      <c r="BL28935">
        <v>0</v>
      </c>
      <c r="BM28935">
        <v>0</v>
      </c>
      <c r="BN28935">
        <v>0</v>
      </c>
      <c r="BO28935">
        <v>0</v>
      </c>
      <c r="BP28935">
        <v>0</v>
      </c>
      <c r="BQ28935">
        <v>0</v>
      </c>
      <c r="BR28935">
        <v>0</v>
      </c>
      <c r="BS28935">
        <v>0</v>
      </c>
      <c r="BT28935">
        <v>0</v>
      </c>
      <c r="BU28935">
        <v>0</v>
      </c>
      <c r="BV28935">
        <v>0</v>
      </c>
      <c r="BW28935">
        <v>0</v>
      </c>
    </row>
    <row r="28936" spans="1:75" x14ac:dyDescent="0.25">
      <c r="A28936">
        <v>1790</v>
      </c>
      <c r="B28936" s="1">
        <v>45195</v>
      </c>
      <c r="C28936" s="3">
        <v>0.98504629629629636</v>
      </c>
      <c r="D28936">
        <v>58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0</v>
      </c>
      <c r="AC28936">
        <v>0</v>
      </c>
      <c r="AD28936">
        <v>0</v>
      </c>
      <c r="AE28936">
        <v>0</v>
      </c>
      <c r="AF28936">
        <v>0</v>
      </c>
      <c r="AG28936">
        <v>0</v>
      </c>
      <c r="AH28936">
        <v>0</v>
      </c>
      <c r="AI28936">
        <v>0</v>
      </c>
      <c r="AJ28936">
        <v>0</v>
      </c>
      <c r="AK28936">
        <v>0</v>
      </c>
      <c r="AL28936">
        <v>0</v>
      </c>
      <c r="AM28936">
        <v>0</v>
      </c>
      <c r="AN28936">
        <v>0</v>
      </c>
      <c r="AO28936">
        <v>0</v>
      </c>
      <c r="AP28936">
        <v>0</v>
      </c>
      <c r="AQ28936">
        <v>0</v>
      </c>
      <c r="AR28936">
        <v>0</v>
      </c>
      <c r="AS28936">
        <v>0</v>
      </c>
      <c r="AT28936">
        <v>0</v>
      </c>
      <c r="AU28936">
        <v>0</v>
      </c>
      <c r="AV28936">
        <v>0</v>
      </c>
      <c r="AW28936">
        <v>0</v>
      </c>
      <c r="AX28936">
        <v>0</v>
      </c>
      <c r="AY28936">
        <v>0</v>
      </c>
      <c r="AZ28936">
        <v>0</v>
      </c>
      <c r="BA28936">
        <v>0</v>
      </c>
      <c r="BB28936">
        <v>0</v>
      </c>
      <c r="BC28936">
        <v>0</v>
      </c>
      <c r="BD28936">
        <v>0</v>
      </c>
      <c r="BE28936">
        <v>0</v>
      </c>
      <c r="BF28936">
        <v>0</v>
      </c>
      <c r="BG28936">
        <v>0</v>
      </c>
      <c r="BH28936">
        <v>0</v>
      </c>
      <c r="BI28936">
        <v>0</v>
      </c>
      <c r="BJ28936">
        <v>0</v>
      </c>
      <c r="BK28936">
        <v>0</v>
      </c>
      <c r="BL28936">
        <v>0</v>
      </c>
      <c r="BM28936">
        <v>0</v>
      </c>
      <c r="BN28936">
        <v>0</v>
      </c>
      <c r="BO28936">
        <v>0</v>
      </c>
      <c r="BP28936">
        <v>0</v>
      </c>
      <c r="BQ28936">
        <v>0</v>
      </c>
      <c r="BR28936">
        <v>0</v>
      </c>
      <c r="BS28936">
        <v>0</v>
      </c>
      <c r="BT28936">
        <v>0</v>
      </c>
      <c r="BU28936">
        <v>0</v>
      </c>
      <c r="BV28936">
        <v>0</v>
      </c>
      <c r="BW28936">
        <v>0</v>
      </c>
    </row>
    <row r="28937" spans="1:75" x14ac:dyDescent="0.25">
      <c r="A28937">
        <v>1791</v>
      </c>
      <c r="B28937" s="1">
        <v>45195</v>
      </c>
      <c r="C28937" s="3">
        <v>0.98643518518518514</v>
      </c>
      <c r="D28937">
        <v>36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E28937">
        <v>0</v>
      </c>
      <c r="AF28937">
        <v>0</v>
      </c>
      <c r="AG28937">
        <v>0</v>
      </c>
      <c r="AH28937">
        <v>0</v>
      </c>
      <c r="AI28937">
        <v>0</v>
      </c>
      <c r="AJ28937">
        <v>0</v>
      </c>
      <c r="AK28937">
        <v>0</v>
      </c>
      <c r="AL28937">
        <v>0</v>
      </c>
      <c r="AM28937">
        <v>0</v>
      </c>
      <c r="AN28937">
        <v>0</v>
      </c>
      <c r="AO28937">
        <v>0</v>
      </c>
      <c r="AP28937">
        <v>0</v>
      </c>
      <c r="AQ28937">
        <v>0</v>
      </c>
      <c r="AR28937">
        <v>0</v>
      </c>
      <c r="AS28937">
        <v>0</v>
      </c>
      <c r="AT28937">
        <v>0</v>
      </c>
      <c r="AU28937">
        <v>0</v>
      </c>
      <c r="AV28937">
        <v>0</v>
      </c>
      <c r="AW28937">
        <v>0</v>
      </c>
      <c r="AX28937">
        <v>0</v>
      </c>
      <c r="AY28937">
        <v>0</v>
      </c>
      <c r="AZ28937">
        <v>0</v>
      </c>
      <c r="BA28937">
        <v>0</v>
      </c>
      <c r="BB28937">
        <v>0</v>
      </c>
      <c r="BC28937">
        <v>0</v>
      </c>
      <c r="BD28937">
        <v>0</v>
      </c>
      <c r="BE28937">
        <v>0</v>
      </c>
      <c r="BF28937">
        <v>0</v>
      </c>
      <c r="BG28937">
        <v>0</v>
      </c>
      <c r="BH28937">
        <v>0</v>
      </c>
      <c r="BI28937">
        <v>0</v>
      </c>
      <c r="BJ28937">
        <v>0</v>
      </c>
      <c r="BK28937">
        <v>0</v>
      </c>
      <c r="BL28937">
        <v>0</v>
      </c>
      <c r="BM28937">
        <v>0</v>
      </c>
      <c r="BN28937">
        <v>0</v>
      </c>
      <c r="BO28937">
        <v>0</v>
      </c>
      <c r="BP28937">
        <v>0</v>
      </c>
      <c r="BQ28937">
        <v>0</v>
      </c>
      <c r="BR28937">
        <v>0</v>
      </c>
      <c r="BS28937">
        <v>0</v>
      </c>
      <c r="BT28937">
        <v>0</v>
      </c>
      <c r="BU28937">
        <v>0</v>
      </c>
      <c r="BV28937">
        <v>0</v>
      </c>
      <c r="BW28937">
        <v>0</v>
      </c>
    </row>
    <row r="28938" spans="1:75" x14ac:dyDescent="0.25">
      <c r="A28938">
        <v>1792</v>
      </c>
      <c r="B28938" s="1">
        <v>45195</v>
      </c>
      <c r="C28938" s="3">
        <v>0.98782407407407413</v>
      </c>
      <c r="D28938">
        <v>65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>
        <v>0</v>
      </c>
      <c r="AC28938">
        <v>0</v>
      </c>
      <c r="AD28938">
        <v>0</v>
      </c>
      <c r="AE28938">
        <v>0</v>
      </c>
      <c r="AF28938">
        <v>0</v>
      </c>
      <c r="AG28938">
        <v>0</v>
      </c>
      <c r="AH28938">
        <v>0</v>
      </c>
      <c r="AI28938">
        <v>0</v>
      </c>
      <c r="AJ28938">
        <v>0</v>
      </c>
      <c r="AK28938">
        <v>0</v>
      </c>
      <c r="AL28938">
        <v>0</v>
      </c>
      <c r="AM28938">
        <v>0</v>
      </c>
      <c r="AN28938">
        <v>0</v>
      </c>
      <c r="AO28938">
        <v>0</v>
      </c>
      <c r="AP28938">
        <v>0</v>
      </c>
      <c r="AQ28938">
        <v>0</v>
      </c>
      <c r="AR28938">
        <v>0</v>
      </c>
      <c r="AS28938">
        <v>0</v>
      </c>
      <c r="AT28938">
        <v>0</v>
      </c>
      <c r="AU28938">
        <v>0</v>
      </c>
      <c r="AV28938">
        <v>0</v>
      </c>
      <c r="AW28938">
        <v>0</v>
      </c>
      <c r="AX28938">
        <v>0</v>
      </c>
      <c r="AY28938">
        <v>0</v>
      </c>
      <c r="AZ28938">
        <v>0</v>
      </c>
      <c r="BA28938">
        <v>0</v>
      </c>
      <c r="BB28938">
        <v>0</v>
      </c>
      <c r="BC28938">
        <v>0</v>
      </c>
      <c r="BD28938">
        <v>0</v>
      </c>
      <c r="BE28938">
        <v>0</v>
      </c>
      <c r="BF28938">
        <v>0</v>
      </c>
      <c r="BG28938">
        <v>0</v>
      </c>
      <c r="BH28938">
        <v>0</v>
      </c>
      <c r="BI28938">
        <v>0</v>
      </c>
      <c r="BJ28938">
        <v>0</v>
      </c>
      <c r="BK28938">
        <v>0</v>
      </c>
      <c r="BL28938">
        <v>0</v>
      </c>
      <c r="BM28938">
        <v>0</v>
      </c>
      <c r="BN28938">
        <v>0</v>
      </c>
      <c r="BO28938">
        <v>0</v>
      </c>
      <c r="BP28938">
        <v>0</v>
      </c>
      <c r="BQ28938">
        <v>0</v>
      </c>
      <c r="BR28938">
        <v>0</v>
      </c>
      <c r="BS28938">
        <v>0</v>
      </c>
      <c r="BT28938">
        <v>0</v>
      </c>
      <c r="BU28938">
        <v>0</v>
      </c>
      <c r="BV28938">
        <v>0</v>
      </c>
      <c r="BW28938">
        <v>0</v>
      </c>
    </row>
    <row r="28939" spans="1:75" x14ac:dyDescent="0.25">
      <c r="A28939">
        <v>1793</v>
      </c>
      <c r="B28939" s="1">
        <v>45195</v>
      </c>
      <c r="C28939" s="3">
        <v>0.98921296296296291</v>
      </c>
      <c r="D28939">
        <v>51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Y28939">
        <v>0</v>
      </c>
      <c r="Z28939">
        <v>0</v>
      </c>
      <c r="AA28939">
        <v>0</v>
      </c>
      <c r="AB28939">
        <v>0</v>
      </c>
      <c r="AC28939">
        <v>0</v>
      </c>
      <c r="AD28939">
        <v>0</v>
      </c>
      <c r="AE28939">
        <v>0</v>
      </c>
      <c r="AF28939">
        <v>0</v>
      </c>
      <c r="AG28939">
        <v>0</v>
      </c>
      <c r="AH28939">
        <v>0</v>
      </c>
      <c r="AI28939">
        <v>0</v>
      </c>
      <c r="AJ28939">
        <v>0</v>
      </c>
      <c r="AK28939">
        <v>0</v>
      </c>
      <c r="AL28939">
        <v>0</v>
      </c>
      <c r="AM28939">
        <v>0</v>
      </c>
      <c r="AN28939">
        <v>0</v>
      </c>
      <c r="AO28939">
        <v>0</v>
      </c>
      <c r="AP28939">
        <v>0</v>
      </c>
      <c r="AQ28939">
        <v>0</v>
      </c>
      <c r="AR28939">
        <v>0</v>
      </c>
      <c r="AS28939">
        <v>0</v>
      </c>
      <c r="AT28939">
        <v>0</v>
      </c>
      <c r="AU28939">
        <v>0</v>
      </c>
      <c r="AV28939">
        <v>0</v>
      </c>
      <c r="AW28939">
        <v>0</v>
      </c>
      <c r="AX28939">
        <v>0</v>
      </c>
      <c r="AY28939">
        <v>0</v>
      </c>
      <c r="AZ28939">
        <v>0</v>
      </c>
      <c r="BA28939">
        <v>0</v>
      </c>
      <c r="BB28939">
        <v>0</v>
      </c>
      <c r="BC28939">
        <v>0</v>
      </c>
      <c r="BD28939">
        <v>0</v>
      </c>
      <c r="BE28939">
        <v>0</v>
      </c>
      <c r="BF28939">
        <v>0</v>
      </c>
      <c r="BG28939">
        <v>0</v>
      </c>
      <c r="BH28939">
        <v>0</v>
      </c>
      <c r="BI28939">
        <v>0</v>
      </c>
      <c r="BJ28939">
        <v>0</v>
      </c>
      <c r="BK28939">
        <v>0</v>
      </c>
      <c r="BL28939">
        <v>0</v>
      </c>
      <c r="BM28939">
        <v>0</v>
      </c>
      <c r="BN28939">
        <v>0</v>
      </c>
      <c r="BO28939">
        <v>0</v>
      </c>
      <c r="BP28939">
        <v>0</v>
      </c>
      <c r="BQ28939">
        <v>0</v>
      </c>
      <c r="BR28939">
        <v>0</v>
      </c>
      <c r="BS28939">
        <v>0</v>
      </c>
      <c r="BT28939">
        <v>0</v>
      </c>
      <c r="BU28939">
        <v>0</v>
      </c>
      <c r="BV28939">
        <v>0</v>
      </c>
      <c r="BW28939">
        <v>0</v>
      </c>
    </row>
    <row r="28940" spans="1:75" x14ac:dyDescent="0.25">
      <c r="A28940">
        <v>1794</v>
      </c>
      <c r="B28940" s="1">
        <v>45195</v>
      </c>
      <c r="C28940" s="3">
        <v>0.9906018518518519</v>
      </c>
      <c r="D28940">
        <v>46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>
        <v>0</v>
      </c>
      <c r="AC28940">
        <v>0</v>
      </c>
      <c r="AD28940">
        <v>0</v>
      </c>
      <c r="AE28940">
        <v>0</v>
      </c>
      <c r="AF28940">
        <v>0</v>
      </c>
      <c r="AG28940">
        <v>0</v>
      </c>
      <c r="AH28940">
        <v>0</v>
      </c>
      <c r="AI28940">
        <v>0</v>
      </c>
      <c r="AJ28940">
        <v>0</v>
      </c>
      <c r="AK28940">
        <v>0</v>
      </c>
      <c r="AL28940">
        <v>0</v>
      </c>
      <c r="AM28940">
        <v>0</v>
      </c>
      <c r="AN28940">
        <v>0</v>
      </c>
      <c r="AO28940">
        <v>0</v>
      </c>
      <c r="AP28940">
        <v>0</v>
      </c>
      <c r="AQ28940">
        <v>0</v>
      </c>
      <c r="AR28940">
        <v>0</v>
      </c>
      <c r="AS28940">
        <v>0</v>
      </c>
      <c r="AT28940">
        <v>0</v>
      </c>
      <c r="AU28940">
        <v>0</v>
      </c>
      <c r="AV28940">
        <v>0</v>
      </c>
      <c r="AW28940">
        <v>0</v>
      </c>
      <c r="AX28940">
        <v>0</v>
      </c>
      <c r="AY28940">
        <v>0</v>
      </c>
      <c r="AZ28940">
        <v>0</v>
      </c>
      <c r="BA28940">
        <v>0</v>
      </c>
      <c r="BB28940">
        <v>0</v>
      </c>
      <c r="BC28940">
        <v>0</v>
      </c>
      <c r="BD28940">
        <v>0</v>
      </c>
      <c r="BE28940">
        <v>0</v>
      </c>
      <c r="BF28940">
        <v>0</v>
      </c>
      <c r="BG28940">
        <v>0</v>
      </c>
      <c r="BH28940">
        <v>0</v>
      </c>
      <c r="BI28940">
        <v>0</v>
      </c>
      <c r="BJ28940">
        <v>0</v>
      </c>
      <c r="BK28940">
        <v>0</v>
      </c>
      <c r="BL28940">
        <v>0</v>
      </c>
      <c r="BM28940">
        <v>0</v>
      </c>
      <c r="BN28940">
        <v>0</v>
      </c>
      <c r="BO28940">
        <v>0</v>
      </c>
      <c r="BP28940">
        <v>0</v>
      </c>
      <c r="BQ28940">
        <v>0</v>
      </c>
      <c r="BR28940">
        <v>0</v>
      </c>
      <c r="BS28940">
        <v>0</v>
      </c>
      <c r="BT28940">
        <v>0</v>
      </c>
      <c r="BU28940">
        <v>0</v>
      </c>
      <c r="BV28940">
        <v>0</v>
      </c>
      <c r="BW28940">
        <v>0</v>
      </c>
    </row>
    <row r="28941" spans="1:75" x14ac:dyDescent="0.25">
      <c r="A28941">
        <v>1795</v>
      </c>
      <c r="B28941" s="1">
        <v>45195</v>
      </c>
      <c r="C28941" s="3">
        <v>0.99199074074074067</v>
      </c>
      <c r="D28941">
        <v>82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>
        <v>0</v>
      </c>
      <c r="AC28941">
        <v>0</v>
      </c>
      <c r="AD28941">
        <v>0</v>
      </c>
      <c r="AE28941">
        <v>0</v>
      </c>
      <c r="AF28941">
        <v>0</v>
      </c>
      <c r="AG28941">
        <v>0</v>
      </c>
      <c r="AH28941">
        <v>0</v>
      </c>
      <c r="AI28941">
        <v>0</v>
      </c>
      <c r="AJ28941">
        <v>0</v>
      </c>
      <c r="AK28941">
        <v>0</v>
      </c>
      <c r="AL28941">
        <v>0</v>
      </c>
      <c r="AM28941">
        <v>0</v>
      </c>
      <c r="AN28941">
        <v>0</v>
      </c>
      <c r="AO28941">
        <v>0</v>
      </c>
      <c r="AP28941">
        <v>0</v>
      </c>
      <c r="AQ28941">
        <v>0</v>
      </c>
      <c r="AR28941">
        <v>0</v>
      </c>
      <c r="AS28941">
        <v>0</v>
      </c>
      <c r="AT28941">
        <v>0</v>
      </c>
      <c r="AU28941">
        <v>0</v>
      </c>
      <c r="AV28941">
        <v>0</v>
      </c>
      <c r="AW28941">
        <v>0</v>
      </c>
      <c r="AX28941">
        <v>0</v>
      </c>
      <c r="AY28941">
        <v>0</v>
      </c>
      <c r="AZ28941">
        <v>0</v>
      </c>
      <c r="BA28941">
        <v>0</v>
      </c>
      <c r="BB28941">
        <v>0</v>
      </c>
      <c r="BC28941">
        <v>0</v>
      </c>
      <c r="BD28941">
        <v>0</v>
      </c>
      <c r="BE28941">
        <v>0</v>
      </c>
      <c r="BF28941">
        <v>0</v>
      </c>
      <c r="BG28941">
        <v>0</v>
      </c>
      <c r="BH28941">
        <v>0</v>
      </c>
      <c r="BI28941">
        <v>0</v>
      </c>
      <c r="BJ28941">
        <v>0</v>
      </c>
      <c r="BK28941">
        <v>0</v>
      </c>
      <c r="BL28941">
        <v>0</v>
      </c>
      <c r="BM28941">
        <v>0</v>
      </c>
      <c r="BN28941">
        <v>0</v>
      </c>
      <c r="BO28941">
        <v>0</v>
      </c>
      <c r="BP28941">
        <v>0</v>
      </c>
      <c r="BQ28941">
        <v>0</v>
      </c>
      <c r="BR28941">
        <v>0</v>
      </c>
      <c r="BS28941">
        <v>0</v>
      </c>
      <c r="BT28941">
        <v>0</v>
      </c>
      <c r="BU28941">
        <v>0</v>
      </c>
      <c r="BV28941">
        <v>0</v>
      </c>
      <c r="BW28941">
        <v>0</v>
      </c>
    </row>
    <row r="28942" spans="1:75" x14ac:dyDescent="0.25">
      <c r="A28942">
        <v>1796</v>
      </c>
      <c r="B28942" s="1">
        <v>45195</v>
      </c>
      <c r="C28942" s="3">
        <v>0.99337962962962967</v>
      </c>
      <c r="D28942">
        <v>32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>
        <v>0</v>
      </c>
      <c r="AC28942">
        <v>0</v>
      </c>
      <c r="AD28942">
        <v>0</v>
      </c>
      <c r="AE28942">
        <v>0</v>
      </c>
      <c r="AF28942">
        <v>0</v>
      </c>
      <c r="AG28942">
        <v>0</v>
      </c>
      <c r="AH28942">
        <v>0</v>
      </c>
      <c r="AI28942">
        <v>0</v>
      </c>
      <c r="AJ28942">
        <v>0</v>
      </c>
      <c r="AK28942">
        <v>0</v>
      </c>
      <c r="AL28942">
        <v>0</v>
      </c>
      <c r="AM28942">
        <v>0</v>
      </c>
      <c r="AN28942">
        <v>0</v>
      </c>
      <c r="AO28942">
        <v>0</v>
      </c>
      <c r="AP28942">
        <v>0</v>
      </c>
      <c r="AQ28942">
        <v>0</v>
      </c>
      <c r="AR28942">
        <v>0</v>
      </c>
      <c r="AS28942">
        <v>0</v>
      </c>
      <c r="AT28942">
        <v>0</v>
      </c>
      <c r="AU28942">
        <v>0</v>
      </c>
      <c r="AV28942">
        <v>0</v>
      </c>
      <c r="AW28942">
        <v>0</v>
      </c>
      <c r="AX28942">
        <v>0</v>
      </c>
      <c r="AY28942">
        <v>0</v>
      </c>
      <c r="AZ28942">
        <v>0</v>
      </c>
      <c r="BA28942">
        <v>0</v>
      </c>
      <c r="BB28942">
        <v>0</v>
      </c>
      <c r="BC28942">
        <v>0</v>
      </c>
      <c r="BD28942">
        <v>0</v>
      </c>
      <c r="BE28942">
        <v>0</v>
      </c>
      <c r="BF28942">
        <v>0</v>
      </c>
      <c r="BG28942">
        <v>0</v>
      </c>
      <c r="BH28942">
        <v>0</v>
      </c>
      <c r="BI28942">
        <v>0</v>
      </c>
      <c r="BJ28942">
        <v>0</v>
      </c>
      <c r="BK28942">
        <v>0</v>
      </c>
      <c r="BL28942">
        <v>0</v>
      </c>
      <c r="BM28942">
        <v>0</v>
      </c>
      <c r="BN28942">
        <v>0</v>
      </c>
      <c r="BO28942">
        <v>0</v>
      </c>
      <c r="BP28942">
        <v>0</v>
      </c>
      <c r="BQ28942">
        <v>0</v>
      </c>
      <c r="BR28942">
        <v>0</v>
      </c>
      <c r="BS28942">
        <v>0</v>
      </c>
      <c r="BT28942">
        <v>0</v>
      </c>
      <c r="BU28942">
        <v>0</v>
      </c>
      <c r="BV28942">
        <v>0</v>
      </c>
      <c r="BW28942">
        <v>0</v>
      </c>
    </row>
    <row r="28943" spans="1:75" x14ac:dyDescent="0.25">
      <c r="A28943">
        <v>1797</v>
      </c>
      <c r="B28943" s="1">
        <v>45195</v>
      </c>
      <c r="C28943" s="3">
        <v>0.99476851851851855</v>
      </c>
      <c r="D28943">
        <v>41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0</v>
      </c>
      <c r="AE28943">
        <v>0</v>
      </c>
      <c r="AF28943">
        <v>0</v>
      </c>
      <c r="AG28943">
        <v>0</v>
      </c>
      <c r="AH28943">
        <v>0</v>
      </c>
      <c r="AI28943">
        <v>0</v>
      </c>
      <c r="AJ28943">
        <v>0</v>
      </c>
      <c r="AK28943">
        <v>0</v>
      </c>
      <c r="AL28943">
        <v>0</v>
      </c>
      <c r="AM28943">
        <v>0</v>
      </c>
      <c r="AN28943">
        <v>0</v>
      </c>
      <c r="AO28943">
        <v>0</v>
      </c>
      <c r="AP28943">
        <v>0</v>
      </c>
      <c r="AQ28943">
        <v>0</v>
      </c>
      <c r="AR28943">
        <v>0</v>
      </c>
      <c r="AS28943">
        <v>0</v>
      </c>
      <c r="AT28943">
        <v>0</v>
      </c>
      <c r="AU28943">
        <v>0</v>
      </c>
      <c r="AV28943">
        <v>0</v>
      </c>
      <c r="AW28943">
        <v>0</v>
      </c>
      <c r="AX28943">
        <v>0</v>
      </c>
      <c r="AY28943">
        <v>0</v>
      </c>
      <c r="AZ28943">
        <v>0</v>
      </c>
      <c r="BA28943">
        <v>0</v>
      </c>
      <c r="BB28943">
        <v>0</v>
      </c>
      <c r="BC28943">
        <v>0</v>
      </c>
      <c r="BD28943">
        <v>0</v>
      </c>
      <c r="BE28943">
        <v>0</v>
      </c>
      <c r="BF28943">
        <v>0</v>
      </c>
      <c r="BG28943">
        <v>0</v>
      </c>
      <c r="BH28943">
        <v>0</v>
      </c>
      <c r="BI28943">
        <v>0</v>
      </c>
      <c r="BJ28943">
        <v>0</v>
      </c>
      <c r="BK28943">
        <v>0</v>
      </c>
      <c r="BL28943">
        <v>0</v>
      </c>
      <c r="BM28943">
        <v>0</v>
      </c>
      <c r="BN28943">
        <v>0</v>
      </c>
      <c r="BO28943">
        <v>0</v>
      </c>
      <c r="BP28943">
        <v>0</v>
      </c>
      <c r="BQ28943">
        <v>0</v>
      </c>
      <c r="BR28943">
        <v>0</v>
      </c>
      <c r="BS28943">
        <v>0</v>
      </c>
      <c r="BT28943">
        <v>0</v>
      </c>
      <c r="BU28943">
        <v>0</v>
      </c>
      <c r="BV28943">
        <v>0</v>
      </c>
      <c r="BW28943">
        <v>0</v>
      </c>
    </row>
    <row r="28944" spans="1:75" x14ac:dyDescent="0.25">
      <c r="A28944">
        <v>1798</v>
      </c>
      <c r="B28944" s="1">
        <v>45195</v>
      </c>
      <c r="C28944" s="3">
        <v>0.99615740740740744</v>
      </c>
      <c r="D28944">
        <v>8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>
        <v>0</v>
      </c>
      <c r="AC28944">
        <v>0</v>
      </c>
      <c r="AD28944">
        <v>0</v>
      </c>
      <c r="AE28944">
        <v>0</v>
      </c>
      <c r="AF28944">
        <v>0</v>
      </c>
      <c r="AG28944">
        <v>0</v>
      </c>
      <c r="AH28944">
        <v>0</v>
      </c>
      <c r="AI28944">
        <v>0</v>
      </c>
      <c r="AJ28944">
        <v>0</v>
      </c>
      <c r="AK28944">
        <v>0</v>
      </c>
      <c r="AL28944">
        <v>0</v>
      </c>
      <c r="AM28944">
        <v>0</v>
      </c>
      <c r="AN28944">
        <v>0</v>
      </c>
      <c r="AO28944">
        <v>0</v>
      </c>
      <c r="AP28944">
        <v>0</v>
      </c>
      <c r="AQ28944">
        <v>0</v>
      </c>
      <c r="AR28944">
        <v>0</v>
      </c>
      <c r="AS28944">
        <v>0</v>
      </c>
      <c r="AT28944">
        <v>0</v>
      </c>
      <c r="AU28944">
        <v>0</v>
      </c>
      <c r="AV28944">
        <v>0</v>
      </c>
      <c r="AW28944">
        <v>0</v>
      </c>
      <c r="AX28944">
        <v>0</v>
      </c>
      <c r="AY28944">
        <v>0</v>
      </c>
      <c r="AZ28944">
        <v>0</v>
      </c>
      <c r="BA28944">
        <v>0</v>
      </c>
      <c r="BB28944">
        <v>0</v>
      </c>
      <c r="BC28944">
        <v>0</v>
      </c>
      <c r="BD28944">
        <v>0</v>
      </c>
      <c r="BE28944">
        <v>0</v>
      </c>
      <c r="BF28944">
        <v>0</v>
      </c>
      <c r="BG28944">
        <v>0</v>
      </c>
      <c r="BH28944">
        <v>0</v>
      </c>
      <c r="BI28944">
        <v>0</v>
      </c>
      <c r="BJ28944">
        <v>0</v>
      </c>
      <c r="BK28944">
        <v>0</v>
      </c>
      <c r="BL28944">
        <v>0</v>
      </c>
      <c r="BM28944">
        <v>0</v>
      </c>
      <c r="BN28944">
        <v>0</v>
      </c>
      <c r="BO28944">
        <v>0</v>
      </c>
      <c r="BP28944">
        <v>0</v>
      </c>
      <c r="BQ28944">
        <v>0</v>
      </c>
      <c r="BR28944">
        <v>0</v>
      </c>
      <c r="BS28944">
        <v>0</v>
      </c>
      <c r="BT28944">
        <v>0</v>
      </c>
      <c r="BU28944">
        <v>0</v>
      </c>
      <c r="BV28944">
        <v>0</v>
      </c>
      <c r="BW28944">
        <v>0</v>
      </c>
    </row>
    <row r="28945" spans="1:75" x14ac:dyDescent="0.25">
      <c r="A28945">
        <v>1799</v>
      </c>
      <c r="B28945" s="1">
        <v>45195</v>
      </c>
      <c r="C28945" s="3">
        <v>0.99754629629629632</v>
      </c>
      <c r="D28945">
        <v>78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E28945">
        <v>0</v>
      </c>
      <c r="AF28945">
        <v>0</v>
      </c>
      <c r="AG28945">
        <v>0</v>
      </c>
      <c r="AH28945">
        <v>0</v>
      </c>
      <c r="AI28945">
        <v>0</v>
      </c>
      <c r="AJ28945">
        <v>0</v>
      </c>
      <c r="AK28945">
        <v>0</v>
      </c>
      <c r="AL28945">
        <v>0</v>
      </c>
      <c r="AM28945">
        <v>0</v>
      </c>
      <c r="AN28945">
        <v>0</v>
      </c>
      <c r="AO28945">
        <v>0</v>
      </c>
      <c r="AP28945">
        <v>0</v>
      </c>
      <c r="AQ28945">
        <v>0</v>
      </c>
      <c r="AR28945">
        <v>0</v>
      </c>
      <c r="AS28945">
        <v>0</v>
      </c>
      <c r="AT28945">
        <v>0</v>
      </c>
      <c r="AU28945">
        <v>0</v>
      </c>
      <c r="AV28945">
        <v>0</v>
      </c>
      <c r="AW28945">
        <v>0</v>
      </c>
      <c r="AX28945">
        <v>0</v>
      </c>
      <c r="AY28945">
        <v>0</v>
      </c>
      <c r="AZ28945">
        <v>0</v>
      </c>
      <c r="BA28945">
        <v>0</v>
      </c>
      <c r="BB28945">
        <v>0</v>
      </c>
      <c r="BC28945">
        <v>0</v>
      </c>
      <c r="BD28945">
        <v>0</v>
      </c>
      <c r="BE28945">
        <v>0</v>
      </c>
      <c r="BF28945">
        <v>0</v>
      </c>
      <c r="BG28945">
        <v>0</v>
      </c>
      <c r="BH28945">
        <v>0</v>
      </c>
      <c r="BI28945">
        <v>0</v>
      </c>
      <c r="BJ28945">
        <v>0</v>
      </c>
      <c r="BK28945">
        <v>0</v>
      </c>
      <c r="BL28945">
        <v>0</v>
      </c>
      <c r="BM28945">
        <v>0</v>
      </c>
      <c r="BN28945">
        <v>0</v>
      </c>
      <c r="BO28945">
        <v>0</v>
      </c>
      <c r="BP28945">
        <v>0</v>
      </c>
      <c r="BQ28945">
        <v>0</v>
      </c>
      <c r="BR28945">
        <v>0</v>
      </c>
      <c r="BS28945">
        <v>0</v>
      </c>
      <c r="BT28945">
        <v>0</v>
      </c>
      <c r="BU28945">
        <v>0</v>
      </c>
      <c r="BV28945">
        <v>0</v>
      </c>
      <c r="BW28945">
        <v>0</v>
      </c>
    </row>
    <row r="28946" spans="1:75" x14ac:dyDescent="0.25">
      <c r="A28946">
        <v>1800</v>
      </c>
      <c r="B28946" s="1">
        <v>45195</v>
      </c>
      <c r="C28946" s="3">
        <v>0.9989351851851852</v>
      </c>
      <c r="D28946">
        <v>44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E28946">
        <v>0</v>
      </c>
      <c r="AF28946">
        <v>0</v>
      </c>
      <c r="AG28946">
        <v>0</v>
      </c>
      <c r="AH28946">
        <v>0</v>
      </c>
      <c r="AI28946">
        <v>0</v>
      </c>
      <c r="AJ28946">
        <v>0</v>
      </c>
      <c r="AK28946">
        <v>0</v>
      </c>
      <c r="AL28946">
        <v>0</v>
      </c>
      <c r="AM28946">
        <v>0</v>
      </c>
      <c r="AN28946">
        <v>0</v>
      </c>
      <c r="AO28946">
        <v>0</v>
      </c>
      <c r="AP28946">
        <v>0</v>
      </c>
      <c r="AQ28946">
        <v>0</v>
      </c>
      <c r="AR28946">
        <v>0</v>
      </c>
      <c r="AS28946">
        <v>0</v>
      </c>
      <c r="AT28946">
        <v>0</v>
      </c>
      <c r="AU28946">
        <v>0</v>
      </c>
      <c r="AV28946">
        <v>0</v>
      </c>
      <c r="AW28946">
        <v>0</v>
      </c>
      <c r="AX28946">
        <v>0</v>
      </c>
      <c r="AY28946">
        <v>0</v>
      </c>
      <c r="AZ28946">
        <v>0</v>
      </c>
      <c r="BA28946">
        <v>0</v>
      </c>
      <c r="BB28946">
        <v>0</v>
      </c>
      <c r="BC28946">
        <v>0</v>
      </c>
      <c r="BD28946">
        <v>0</v>
      </c>
      <c r="BE28946">
        <v>0</v>
      </c>
      <c r="BF28946">
        <v>0</v>
      </c>
      <c r="BG28946">
        <v>0</v>
      </c>
      <c r="BH28946">
        <v>0</v>
      </c>
      <c r="BI28946">
        <v>0</v>
      </c>
      <c r="BJ28946">
        <v>0</v>
      </c>
      <c r="BK28946">
        <v>0</v>
      </c>
      <c r="BL28946">
        <v>0</v>
      </c>
      <c r="BM28946">
        <v>0</v>
      </c>
      <c r="BN28946">
        <v>0</v>
      </c>
      <c r="BO28946">
        <v>0</v>
      </c>
      <c r="BP28946">
        <v>0</v>
      </c>
      <c r="BQ28946">
        <v>0</v>
      </c>
      <c r="BR28946">
        <v>0</v>
      </c>
      <c r="BS28946">
        <v>0</v>
      </c>
      <c r="BT28946">
        <v>0</v>
      </c>
      <c r="BU28946">
        <v>0</v>
      </c>
      <c r="BV28946">
        <v>0</v>
      </c>
      <c r="BW28946">
        <v>0</v>
      </c>
    </row>
    <row r="28947" spans="1:75" x14ac:dyDescent="0.25">
      <c r="A28947">
        <v>1801</v>
      </c>
      <c r="B28947" s="1">
        <v>45196</v>
      </c>
      <c r="C28947" s="3">
        <v>0</v>
      </c>
      <c r="D28947">
        <v>229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E28947">
        <v>0</v>
      </c>
      <c r="AF28947">
        <v>0</v>
      </c>
      <c r="AG28947">
        <v>0</v>
      </c>
      <c r="AH28947">
        <v>0</v>
      </c>
      <c r="AI28947">
        <v>0</v>
      </c>
      <c r="AJ28947">
        <v>0</v>
      </c>
      <c r="AK28947">
        <v>0</v>
      </c>
      <c r="AL28947">
        <v>0</v>
      </c>
      <c r="AM28947">
        <v>0</v>
      </c>
      <c r="AN28947">
        <v>0</v>
      </c>
      <c r="AO28947">
        <v>0</v>
      </c>
      <c r="AP28947">
        <v>0</v>
      </c>
      <c r="AQ28947">
        <v>0</v>
      </c>
      <c r="AR28947">
        <v>0</v>
      </c>
      <c r="AS28947">
        <v>0</v>
      </c>
      <c r="AT28947">
        <v>0</v>
      </c>
      <c r="AU28947">
        <v>0</v>
      </c>
      <c r="AV28947">
        <v>0</v>
      </c>
      <c r="AW28947">
        <v>0</v>
      </c>
      <c r="AX28947">
        <v>0</v>
      </c>
      <c r="AY28947">
        <v>0</v>
      </c>
      <c r="AZ28947">
        <v>0</v>
      </c>
      <c r="BA28947">
        <v>0</v>
      </c>
      <c r="BB28947">
        <v>0</v>
      </c>
      <c r="BC28947">
        <v>0</v>
      </c>
      <c r="BD28947">
        <v>0</v>
      </c>
      <c r="BE28947">
        <v>0</v>
      </c>
      <c r="BF28947">
        <v>0</v>
      </c>
      <c r="BG28947">
        <v>0</v>
      </c>
      <c r="BH28947">
        <v>0</v>
      </c>
      <c r="BI28947">
        <v>0</v>
      </c>
      <c r="BJ28947">
        <v>0</v>
      </c>
      <c r="BK28947">
        <v>0</v>
      </c>
      <c r="BL28947">
        <v>0</v>
      </c>
      <c r="BM28947">
        <v>0</v>
      </c>
      <c r="BN28947">
        <v>0</v>
      </c>
      <c r="BO28947">
        <v>0</v>
      </c>
      <c r="BP28947">
        <v>0</v>
      </c>
      <c r="BQ28947">
        <v>0</v>
      </c>
      <c r="BR28947">
        <v>0</v>
      </c>
      <c r="BS28947">
        <v>0</v>
      </c>
      <c r="BT28947">
        <v>0</v>
      </c>
      <c r="BU28947">
        <v>0</v>
      </c>
      <c r="BV28947">
        <v>0</v>
      </c>
      <c r="BW28947">
        <v>0</v>
      </c>
    </row>
    <row r="28948" spans="1:75" x14ac:dyDescent="0.25">
      <c r="A28948">
        <v>1802</v>
      </c>
      <c r="B28948" s="1">
        <v>45196</v>
      </c>
      <c r="C28948" s="3">
        <v>0</v>
      </c>
      <c r="D28948">
        <v>660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E28948">
        <v>0</v>
      </c>
      <c r="AF28948">
        <v>0</v>
      </c>
      <c r="AG28948">
        <v>0</v>
      </c>
      <c r="AH28948">
        <v>0</v>
      </c>
      <c r="AI28948">
        <v>0</v>
      </c>
      <c r="AJ28948">
        <v>0</v>
      </c>
      <c r="AK28948">
        <v>0</v>
      </c>
      <c r="AL28948">
        <v>0</v>
      </c>
      <c r="AM28948">
        <v>0</v>
      </c>
      <c r="AN28948">
        <v>0</v>
      </c>
      <c r="AO28948">
        <v>0</v>
      </c>
      <c r="AP28948">
        <v>0</v>
      </c>
      <c r="AQ28948">
        <v>0</v>
      </c>
      <c r="AR28948">
        <v>0</v>
      </c>
      <c r="AS28948">
        <v>0</v>
      </c>
      <c r="AT28948">
        <v>0</v>
      </c>
      <c r="AU28948">
        <v>0</v>
      </c>
      <c r="AV28948">
        <v>0</v>
      </c>
      <c r="AW28948">
        <v>0</v>
      </c>
      <c r="AX28948">
        <v>0</v>
      </c>
      <c r="AY28948">
        <v>0</v>
      </c>
      <c r="AZ28948">
        <v>0</v>
      </c>
      <c r="BA28948">
        <v>0</v>
      </c>
      <c r="BB28948">
        <v>0</v>
      </c>
      <c r="BC28948">
        <v>0</v>
      </c>
      <c r="BD28948">
        <v>0</v>
      </c>
      <c r="BE28948">
        <v>0</v>
      </c>
      <c r="BF28948">
        <v>0</v>
      </c>
      <c r="BG28948">
        <v>0</v>
      </c>
      <c r="BH28948">
        <v>0</v>
      </c>
      <c r="BI28948">
        <v>0</v>
      </c>
      <c r="BJ28948">
        <v>0</v>
      </c>
      <c r="BK28948">
        <v>0</v>
      </c>
      <c r="BL28948">
        <v>0</v>
      </c>
      <c r="BM28948">
        <v>0</v>
      </c>
      <c r="BN28948">
        <v>0</v>
      </c>
      <c r="BO28948">
        <v>0</v>
      </c>
      <c r="BP28948">
        <v>0</v>
      </c>
      <c r="BQ28948">
        <v>0</v>
      </c>
      <c r="BR28948">
        <v>0</v>
      </c>
      <c r="BS28948">
        <v>0</v>
      </c>
      <c r="BT28948">
        <v>0</v>
      </c>
      <c r="BU28948">
        <v>0</v>
      </c>
      <c r="BV28948">
        <v>0</v>
      </c>
      <c r="BW28948">
        <v>0</v>
      </c>
    </row>
    <row r="28949" spans="1:75" x14ac:dyDescent="0.25">
      <c r="A28949">
        <v>1803</v>
      </c>
      <c r="B28949" s="1">
        <v>45196</v>
      </c>
      <c r="C28949" s="3">
        <v>3.2407407407407406E-4</v>
      </c>
      <c r="D28949">
        <v>86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E28949">
        <v>0</v>
      </c>
      <c r="AF28949">
        <v>0</v>
      </c>
      <c r="AG28949">
        <v>0</v>
      </c>
      <c r="AH28949">
        <v>0</v>
      </c>
      <c r="AI28949">
        <v>0</v>
      </c>
      <c r="AJ28949">
        <v>0</v>
      </c>
      <c r="AK28949">
        <v>0</v>
      </c>
      <c r="AL28949">
        <v>0</v>
      </c>
      <c r="AM28949">
        <v>0</v>
      </c>
      <c r="AN28949">
        <v>0</v>
      </c>
      <c r="AO28949">
        <v>0</v>
      </c>
      <c r="AP28949">
        <v>0</v>
      </c>
      <c r="AQ28949">
        <v>0</v>
      </c>
      <c r="AR28949">
        <v>0</v>
      </c>
      <c r="AS28949">
        <v>0</v>
      </c>
      <c r="AT28949">
        <v>0</v>
      </c>
      <c r="AU28949">
        <v>0</v>
      </c>
      <c r="AV28949">
        <v>0</v>
      </c>
      <c r="AW28949">
        <v>0</v>
      </c>
      <c r="AX28949">
        <v>0</v>
      </c>
      <c r="AY28949">
        <v>0</v>
      </c>
      <c r="AZ28949">
        <v>0</v>
      </c>
      <c r="BA28949">
        <v>0</v>
      </c>
      <c r="BB28949">
        <v>0</v>
      </c>
      <c r="BC28949">
        <v>0</v>
      </c>
      <c r="BD28949">
        <v>0</v>
      </c>
      <c r="BE28949">
        <v>0</v>
      </c>
      <c r="BF28949">
        <v>0</v>
      </c>
      <c r="BG28949">
        <v>0</v>
      </c>
      <c r="BH28949">
        <v>0</v>
      </c>
      <c r="BI28949">
        <v>0</v>
      </c>
      <c r="BJ28949">
        <v>0</v>
      </c>
      <c r="BK28949">
        <v>0</v>
      </c>
      <c r="BL28949">
        <v>0</v>
      </c>
      <c r="BM28949">
        <v>0</v>
      </c>
      <c r="BN28949">
        <v>0</v>
      </c>
      <c r="BO28949">
        <v>0</v>
      </c>
      <c r="BP28949">
        <v>0</v>
      </c>
      <c r="BQ28949">
        <v>0</v>
      </c>
      <c r="BR28949">
        <v>0</v>
      </c>
      <c r="BS28949">
        <v>0</v>
      </c>
      <c r="BT28949">
        <v>0</v>
      </c>
      <c r="BU28949">
        <v>0</v>
      </c>
      <c r="BV28949">
        <v>0</v>
      </c>
      <c r="BW28949">
        <v>0</v>
      </c>
    </row>
    <row r="28950" spans="1:75" x14ac:dyDescent="0.25">
      <c r="A28950">
        <v>1804</v>
      </c>
      <c r="B28950" s="1">
        <v>45196</v>
      </c>
      <c r="C28950" s="3">
        <v>1.712962962962963E-3</v>
      </c>
      <c r="D28950">
        <v>54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E28950">
        <v>0</v>
      </c>
      <c r="AF28950">
        <v>0</v>
      </c>
      <c r="AG28950">
        <v>0</v>
      </c>
      <c r="AH28950">
        <v>0</v>
      </c>
      <c r="AI28950">
        <v>0</v>
      </c>
      <c r="AJ28950">
        <v>0</v>
      </c>
      <c r="AK28950">
        <v>0</v>
      </c>
      <c r="AL28950">
        <v>0</v>
      </c>
      <c r="AM28950">
        <v>0</v>
      </c>
      <c r="AN28950">
        <v>0</v>
      </c>
      <c r="AO28950">
        <v>0</v>
      </c>
      <c r="AP28950">
        <v>0</v>
      </c>
      <c r="AQ28950">
        <v>0</v>
      </c>
      <c r="AR28950">
        <v>0</v>
      </c>
      <c r="AS28950">
        <v>0</v>
      </c>
      <c r="AT28950">
        <v>0</v>
      </c>
      <c r="AU28950">
        <v>0</v>
      </c>
      <c r="AV28950">
        <v>0</v>
      </c>
      <c r="AW28950">
        <v>0</v>
      </c>
      <c r="AX28950">
        <v>0</v>
      </c>
      <c r="AY28950">
        <v>0</v>
      </c>
      <c r="AZ28950">
        <v>0</v>
      </c>
      <c r="BA28950">
        <v>0</v>
      </c>
      <c r="BB28950">
        <v>0</v>
      </c>
      <c r="BC28950">
        <v>0</v>
      </c>
      <c r="BD28950">
        <v>0</v>
      </c>
      <c r="BE28950">
        <v>0</v>
      </c>
      <c r="BF28950">
        <v>0</v>
      </c>
      <c r="BG28950">
        <v>0</v>
      </c>
      <c r="BH28950">
        <v>0</v>
      </c>
      <c r="BI28950">
        <v>0</v>
      </c>
      <c r="BJ28950">
        <v>0</v>
      </c>
      <c r="BK28950">
        <v>0</v>
      </c>
      <c r="BL28950">
        <v>0</v>
      </c>
      <c r="BM28950">
        <v>0</v>
      </c>
      <c r="BN28950">
        <v>0</v>
      </c>
      <c r="BO28950">
        <v>0</v>
      </c>
      <c r="BP28950">
        <v>0</v>
      </c>
      <c r="BQ28950">
        <v>0</v>
      </c>
      <c r="BR28950">
        <v>0</v>
      </c>
      <c r="BS28950">
        <v>0</v>
      </c>
      <c r="BT28950">
        <v>0</v>
      </c>
      <c r="BU28950">
        <v>0</v>
      </c>
      <c r="BV28950">
        <v>0</v>
      </c>
      <c r="BW28950">
        <v>0</v>
      </c>
    </row>
    <row r="28951" spans="1:75" x14ac:dyDescent="0.25">
      <c r="A28951">
        <v>1805</v>
      </c>
      <c r="B28951" s="1">
        <v>45196</v>
      </c>
      <c r="C28951" s="3">
        <v>3.1018518518518522E-3</v>
      </c>
      <c r="D28951">
        <v>51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E28951">
        <v>0</v>
      </c>
      <c r="AF28951">
        <v>0</v>
      </c>
      <c r="AG28951">
        <v>0</v>
      </c>
      <c r="AH28951">
        <v>0</v>
      </c>
      <c r="AI28951">
        <v>0</v>
      </c>
      <c r="AJ28951">
        <v>0</v>
      </c>
      <c r="AK28951">
        <v>0</v>
      </c>
      <c r="AL28951">
        <v>0</v>
      </c>
      <c r="AM28951">
        <v>0</v>
      </c>
      <c r="AN28951">
        <v>0</v>
      </c>
      <c r="AO28951">
        <v>0</v>
      </c>
      <c r="AP28951">
        <v>0</v>
      </c>
      <c r="AQ28951">
        <v>0</v>
      </c>
      <c r="AR28951">
        <v>0</v>
      </c>
      <c r="AS28951">
        <v>0</v>
      </c>
      <c r="AT28951">
        <v>0</v>
      </c>
      <c r="AU28951">
        <v>0</v>
      </c>
      <c r="AV28951">
        <v>0</v>
      </c>
      <c r="AW28951">
        <v>0</v>
      </c>
      <c r="AX28951">
        <v>0</v>
      </c>
      <c r="AY28951">
        <v>0</v>
      </c>
      <c r="AZ28951">
        <v>0</v>
      </c>
      <c r="BA28951">
        <v>0</v>
      </c>
      <c r="BB28951">
        <v>0</v>
      </c>
      <c r="BC28951">
        <v>0</v>
      </c>
      <c r="BD28951">
        <v>0</v>
      </c>
      <c r="BE28951">
        <v>0</v>
      </c>
      <c r="BF28951">
        <v>0</v>
      </c>
      <c r="BG28951">
        <v>0</v>
      </c>
      <c r="BH28951">
        <v>0</v>
      </c>
      <c r="BI28951">
        <v>0</v>
      </c>
      <c r="BJ28951">
        <v>0</v>
      </c>
      <c r="BK28951">
        <v>0</v>
      </c>
      <c r="BL28951">
        <v>0</v>
      </c>
      <c r="BM28951">
        <v>0</v>
      </c>
      <c r="BN28951">
        <v>0</v>
      </c>
      <c r="BO28951">
        <v>0</v>
      </c>
      <c r="BP28951">
        <v>0</v>
      </c>
      <c r="BQ28951">
        <v>0</v>
      </c>
      <c r="BR28951">
        <v>0</v>
      </c>
      <c r="BS28951">
        <v>0</v>
      </c>
      <c r="BT28951">
        <v>0</v>
      </c>
      <c r="BU28951">
        <v>0</v>
      </c>
      <c r="BV28951">
        <v>0</v>
      </c>
      <c r="BW28951">
        <v>0</v>
      </c>
    </row>
    <row r="28952" spans="1:75" x14ac:dyDescent="0.25">
      <c r="A28952">
        <v>1806</v>
      </c>
      <c r="B28952" s="1">
        <v>45196</v>
      </c>
      <c r="C28952" s="3">
        <v>4.4907407407407405E-3</v>
      </c>
      <c r="D28952">
        <v>63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E28952">
        <v>0</v>
      </c>
      <c r="AF28952">
        <v>0</v>
      </c>
      <c r="AG28952">
        <v>0</v>
      </c>
      <c r="AH28952">
        <v>0</v>
      </c>
      <c r="AI28952">
        <v>0</v>
      </c>
      <c r="AJ28952">
        <v>0</v>
      </c>
      <c r="AK28952">
        <v>0</v>
      </c>
      <c r="AL28952">
        <v>0</v>
      </c>
      <c r="AM28952">
        <v>0</v>
      </c>
      <c r="AN28952">
        <v>0</v>
      </c>
      <c r="AO28952">
        <v>0</v>
      </c>
      <c r="AP28952">
        <v>0</v>
      </c>
      <c r="AQ28952">
        <v>0</v>
      </c>
      <c r="AR28952">
        <v>0</v>
      </c>
      <c r="AS28952">
        <v>0</v>
      </c>
      <c r="AT28952">
        <v>0</v>
      </c>
      <c r="AU28952">
        <v>0</v>
      </c>
      <c r="AV28952">
        <v>0</v>
      </c>
      <c r="AW28952">
        <v>0</v>
      </c>
      <c r="AX28952">
        <v>0</v>
      </c>
      <c r="AY28952">
        <v>0</v>
      </c>
      <c r="AZ28952">
        <v>0</v>
      </c>
      <c r="BA28952">
        <v>0</v>
      </c>
      <c r="BB28952">
        <v>0</v>
      </c>
      <c r="BC28952">
        <v>0</v>
      </c>
      <c r="BD28952">
        <v>0</v>
      </c>
      <c r="BE28952">
        <v>0</v>
      </c>
      <c r="BF28952">
        <v>0</v>
      </c>
      <c r="BG28952">
        <v>0</v>
      </c>
      <c r="BH28952">
        <v>0</v>
      </c>
      <c r="BI28952">
        <v>0</v>
      </c>
      <c r="BJ28952">
        <v>0</v>
      </c>
      <c r="BK28952">
        <v>0</v>
      </c>
      <c r="BL28952">
        <v>0</v>
      </c>
      <c r="BM28952">
        <v>0</v>
      </c>
      <c r="BN28952">
        <v>0</v>
      </c>
      <c r="BO28952">
        <v>0</v>
      </c>
      <c r="BP28952">
        <v>0</v>
      </c>
      <c r="BQ28952">
        <v>0</v>
      </c>
      <c r="BR28952">
        <v>0</v>
      </c>
      <c r="BS28952">
        <v>0</v>
      </c>
      <c r="BT28952">
        <v>0</v>
      </c>
      <c r="BU28952">
        <v>0</v>
      </c>
      <c r="BV28952">
        <v>0</v>
      </c>
      <c r="BW28952">
        <v>0</v>
      </c>
    </row>
    <row r="28953" spans="1:75" x14ac:dyDescent="0.25">
      <c r="A28953">
        <v>1807</v>
      </c>
      <c r="B28953" s="1">
        <v>45196</v>
      </c>
      <c r="C28953" s="3">
        <v>5.8796296296296296E-3</v>
      </c>
      <c r="D28953">
        <v>79</v>
      </c>
      <c r="F28953">
        <v>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0</v>
      </c>
      <c r="AD28953">
        <v>0</v>
      </c>
      <c r="AE28953">
        <v>0</v>
      </c>
      <c r="AF28953">
        <v>0</v>
      </c>
      <c r="AG28953">
        <v>0</v>
      </c>
      <c r="AH28953">
        <v>0</v>
      </c>
      <c r="AI28953">
        <v>0</v>
      </c>
      <c r="AJ28953">
        <v>0</v>
      </c>
      <c r="AK28953">
        <v>0</v>
      </c>
      <c r="AL28953">
        <v>0</v>
      </c>
      <c r="AM28953">
        <v>0</v>
      </c>
      <c r="AN28953">
        <v>0</v>
      </c>
      <c r="AO28953">
        <v>0</v>
      </c>
      <c r="AP28953">
        <v>0</v>
      </c>
      <c r="AQ28953">
        <v>0</v>
      </c>
      <c r="AR28953">
        <v>0</v>
      </c>
      <c r="AS28953">
        <v>0</v>
      </c>
      <c r="AT28953">
        <v>0</v>
      </c>
      <c r="AU28953">
        <v>0</v>
      </c>
      <c r="AV28953">
        <v>0</v>
      </c>
      <c r="AW28953">
        <v>0</v>
      </c>
      <c r="AX28953">
        <v>0</v>
      </c>
      <c r="AY28953">
        <v>0</v>
      </c>
      <c r="AZ28953">
        <v>0</v>
      </c>
      <c r="BA28953">
        <v>0</v>
      </c>
      <c r="BB28953">
        <v>0</v>
      </c>
      <c r="BC28953">
        <v>0</v>
      </c>
      <c r="BD28953">
        <v>0</v>
      </c>
      <c r="BE28953">
        <v>0</v>
      </c>
      <c r="BF28953">
        <v>0</v>
      </c>
      <c r="BG28953">
        <v>0</v>
      </c>
      <c r="BH28953">
        <v>0</v>
      </c>
      <c r="BI28953">
        <v>0</v>
      </c>
      <c r="BJ28953">
        <v>0</v>
      </c>
      <c r="BK28953">
        <v>0</v>
      </c>
      <c r="BL28953">
        <v>0</v>
      </c>
      <c r="BM28953">
        <v>0</v>
      </c>
      <c r="BN28953">
        <v>0</v>
      </c>
      <c r="BO28953">
        <v>0</v>
      </c>
      <c r="BP28953">
        <v>0</v>
      </c>
      <c r="BQ28953">
        <v>0</v>
      </c>
      <c r="BR28953">
        <v>0</v>
      </c>
      <c r="BS28953">
        <v>0</v>
      </c>
      <c r="BT28953">
        <v>0</v>
      </c>
      <c r="BU28953">
        <v>0</v>
      </c>
      <c r="BV28953">
        <v>0</v>
      </c>
      <c r="BW28953">
        <v>0</v>
      </c>
    </row>
    <row r="28954" spans="1:75" x14ac:dyDescent="0.25">
      <c r="A28954">
        <v>1808</v>
      </c>
      <c r="B28954" s="1">
        <v>45196</v>
      </c>
      <c r="C28954" s="3">
        <v>7.2685185185185188E-3</v>
      </c>
      <c r="D28954">
        <v>61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E28954">
        <v>0</v>
      </c>
      <c r="AF28954">
        <v>0</v>
      </c>
      <c r="AG28954">
        <v>0</v>
      </c>
      <c r="AH28954">
        <v>0</v>
      </c>
      <c r="AI28954">
        <v>0</v>
      </c>
      <c r="AJ28954">
        <v>0</v>
      </c>
      <c r="AK28954">
        <v>0</v>
      </c>
      <c r="AL28954">
        <v>0</v>
      </c>
      <c r="AM28954">
        <v>0</v>
      </c>
      <c r="AN28954">
        <v>0</v>
      </c>
      <c r="AO28954">
        <v>0</v>
      </c>
      <c r="AP28954">
        <v>0</v>
      </c>
      <c r="AQ28954">
        <v>0</v>
      </c>
      <c r="AR28954">
        <v>0</v>
      </c>
      <c r="AS28954">
        <v>0</v>
      </c>
      <c r="AT28954">
        <v>0</v>
      </c>
      <c r="AU28954">
        <v>0</v>
      </c>
      <c r="AV28954">
        <v>0</v>
      </c>
      <c r="AW28954">
        <v>0</v>
      </c>
      <c r="AX28954">
        <v>0</v>
      </c>
      <c r="AY28954">
        <v>0</v>
      </c>
      <c r="AZ28954">
        <v>0</v>
      </c>
      <c r="BA28954">
        <v>0</v>
      </c>
      <c r="BB28954">
        <v>0</v>
      </c>
      <c r="BC28954">
        <v>0</v>
      </c>
      <c r="BD28954">
        <v>0</v>
      </c>
      <c r="BE28954">
        <v>0</v>
      </c>
      <c r="BF28954">
        <v>0</v>
      </c>
      <c r="BG28954">
        <v>0</v>
      </c>
      <c r="BH28954">
        <v>0</v>
      </c>
      <c r="BI28954">
        <v>0</v>
      </c>
      <c r="BJ28954">
        <v>0</v>
      </c>
      <c r="BK28954">
        <v>0</v>
      </c>
      <c r="BL28954">
        <v>0</v>
      </c>
      <c r="BM28954">
        <v>0</v>
      </c>
      <c r="BN28954">
        <v>0</v>
      </c>
      <c r="BO28954">
        <v>0</v>
      </c>
      <c r="BP28954">
        <v>0</v>
      </c>
      <c r="BQ28954">
        <v>0</v>
      </c>
      <c r="BR28954">
        <v>0</v>
      </c>
      <c r="BS28954">
        <v>0</v>
      </c>
      <c r="BT28954">
        <v>0</v>
      </c>
      <c r="BU28954">
        <v>0</v>
      </c>
      <c r="BV28954">
        <v>0</v>
      </c>
      <c r="BW28954">
        <v>0</v>
      </c>
    </row>
    <row r="28955" spans="1:75" x14ac:dyDescent="0.25">
      <c r="A28955">
        <v>1809</v>
      </c>
      <c r="B28955" s="1">
        <v>45196</v>
      </c>
      <c r="C28955" s="3">
        <v>8.6574074074074071E-3</v>
      </c>
      <c r="D28955">
        <v>34</v>
      </c>
      <c r="F28955">
        <v>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>
        <v>0</v>
      </c>
      <c r="AC28955">
        <v>0</v>
      </c>
      <c r="AD28955">
        <v>0</v>
      </c>
      <c r="AE28955">
        <v>0</v>
      </c>
      <c r="AF28955">
        <v>0</v>
      </c>
      <c r="AG28955">
        <v>0</v>
      </c>
      <c r="AH28955">
        <v>0</v>
      </c>
      <c r="AI28955">
        <v>0</v>
      </c>
      <c r="AJ28955">
        <v>0</v>
      </c>
      <c r="AK28955">
        <v>0</v>
      </c>
      <c r="AL28955">
        <v>0</v>
      </c>
      <c r="AM28955">
        <v>0</v>
      </c>
      <c r="AN28955">
        <v>0</v>
      </c>
      <c r="AO28955">
        <v>0</v>
      </c>
      <c r="AP28955">
        <v>0</v>
      </c>
      <c r="AQ28955">
        <v>0</v>
      </c>
      <c r="AR28955">
        <v>0</v>
      </c>
      <c r="AS28955">
        <v>0</v>
      </c>
      <c r="AT28955">
        <v>0</v>
      </c>
      <c r="AU28955">
        <v>0</v>
      </c>
      <c r="AV28955">
        <v>0</v>
      </c>
      <c r="AW28955">
        <v>0</v>
      </c>
      <c r="AX28955">
        <v>0</v>
      </c>
      <c r="AY28955">
        <v>0</v>
      </c>
      <c r="AZ28955">
        <v>0</v>
      </c>
      <c r="BA28955">
        <v>0</v>
      </c>
      <c r="BB28955">
        <v>0</v>
      </c>
      <c r="BC28955">
        <v>0</v>
      </c>
      <c r="BD28955">
        <v>0</v>
      </c>
      <c r="BE28955">
        <v>0</v>
      </c>
      <c r="BF28955">
        <v>0</v>
      </c>
      <c r="BG28955">
        <v>0</v>
      </c>
      <c r="BH28955">
        <v>0</v>
      </c>
      <c r="BI28955">
        <v>0</v>
      </c>
      <c r="BJ28955">
        <v>0</v>
      </c>
      <c r="BK28955">
        <v>0</v>
      </c>
      <c r="BL28955">
        <v>0</v>
      </c>
      <c r="BM28955">
        <v>0</v>
      </c>
      <c r="BN28955">
        <v>0</v>
      </c>
      <c r="BO28955">
        <v>0</v>
      </c>
      <c r="BP28955">
        <v>0</v>
      </c>
      <c r="BQ28955">
        <v>0</v>
      </c>
      <c r="BR28955">
        <v>0</v>
      </c>
      <c r="BS28955">
        <v>0</v>
      </c>
      <c r="BT28955">
        <v>0</v>
      </c>
      <c r="BU28955">
        <v>0</v>
      </c>
      <c r="BV28955">
        <v>0</v>
      </c>
      <c r="BW28955">
        <v>0</v>
      </c>
    </row>
    <row r="28956" spans="1:75" x14ac:dyDescent="0.25">
      <c r="A28956">
        <v>1810</v>
      </c>
      <c r="B28956" s="1">
        <v>45196</v>
      </c>
      <c r="C28956" s="3">
        <v>1.0046296296296296E-2</v>
      </c>
      <c r="D28956">
        <v>78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0</v>
      </c>
      <c r="AD28956">
        <v>0</v>
      </c>
      <c r="AE28956">
        <v>0</v>
      </c>
      <c r="AF28956">
        <v>0</v>
      </c>
      <c r="AG28956">
        <v>0</v>
      </c>
      <c r="AH28956">
        <v>0</v>
      </c>
      <c r="AI28956">
        <v>0</v>
      </c>
      <c r="AJ28956">
        <v>0</v>
      </c>
      <c r="AK28956">
        <v>0</v>
      </c>
      <c r="AL28956">
        <v>0</v>
      </c>
      <c r="AM28956">
        <v>0</v>
      </c>
      <c r="AN28956">
        <v>0</v>
      </c>
      <c r="AO28956">
        <v>0</v>
      </c>
      <c r="AP28956">
        <v>0</v>
      </c>
      <c r="AQ28956">
        <v>0</v>
      </c>
      <c r="AR28956">
        <v>0</v>
      </c>
      <c r="AS28956">
        <v>0</v>
      </c>
      <c r="AT28956">
        <v>0</v>
      </c>
      <c r="AU28956">
        <v>0</v>
      </c>
      <c r="AV28956">
        <v>0</v>
      </c>
      <c r="AW28956">
        <v>0</v>
      </c>
      <c r="AX28956">
        <v>0</v>
      </c>
      <c r="AY28956">
        <v>0</v>
      </c>
      <c r="AZ28956">
        <v>0</v>
      </c>
      <c r="BA28956">
        <v>0</v>
      </c>
      <c r="BB28956">
        <v>0</v>
      </c>
      <c r="BC28956">
        <v>0</v>
      </c>
      <c r="BD28956">
        <v>0</v>
      </c>
      <c r="BE28956">
        <v>0</v>
      </c>
      <c r="BF28956">
        <v>0</v>
      </c>
      <c r="BG28956">
        <v>0</v>
      </c>
      <c r="BH28956">
        <v>0</v>
      </c>
      <c r="BI28956">
        <v>0</v>
      </c>
      <c r="BJ28956">
        <v>0</v>
      </c>
      <c r="BK28956">
        <v>0</v>
      </c>
      <c r="BL28956">
        <v>0</v>
      </c>
      <c r="BM28956">
        <v>0</v>
      </c>
      <c r="BN28956">
        <v>0</v>
      </c>
      <c r="BO28956">
        <v>0</v>
      </c>
      <c r="BP28956">
        <v>0</v>
      </c>
      <c r="BQ28956">
        <v>0</v>
      </c>
      <c r="BR28956">
        <v>0</v>
      </c>
      <c r="BS28956">
        <v>0</v>
      </c>
      <c r="BT28956">
        <v>0</v>
      </c>
      <c r="BU28956">
        <v>0</v>
      </c>
      <c r="BV28956">
        <v>0</v>
      </c>
      <c r="BW28956">
        <v>0</v>
      </c>
    </row>
    <row r="28957" spans="1:75" x14ac:dyDescent="0.25">
      <c r="A28957">
        <v>1811</v>
      </c>
      <c r="B28957" s="1">
        <v>45196</v>
      </c>
      <c r="C28957" s="3">
        <v>1.1435185185185185E-2</v>
      </c>
      <c r="D28957">
        <v>57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0</v>
      </c>
      <c r="AA28957">
        <v>0</v>
      </c>
      <c r="AB28957">
        <v>0</v>
      </c>
      <c r="AC28957">
        <v>0</v>
      </c>
      <c r="AD28957">
        <v>0</v>
      </c>
      <c r="AE28957">
        <v>0</v>
      </c>
      <c r="AF28957">
        <v>0</v>
      </c>
      <c r="AG28957">
        <v>0</v>
      </c>
      <c r="AH28957">
        <v>0</v>
      </c>
      <c r="AI28957">
        <v>0</v>
      </c>
      <c r="AJ28957">
        <v>0</v>
      </c>
      <c r="AK28957">
        <v>0</v>
      </c>
      <c r="AL28957">
        <v>0</v>
      </c>
      <c r="AM28957">
        <v>0</v>
      </c>
      <c r="AN28957">
        <v>0</v>
      </c>
      <c r="AO28957">
        <v>0</v>
      </c>
      <c r="AP28957">
        <v>0</v>
      </c>
      <c r="AQ28957">
        <v>0</v>
      </c>
      <c r="AR28957">
        <v>0</v>
      </c>
      <c r="AS28957">
        <v>0</v>
      </c>
      <c r="AT28957">
        <v>0</v>
      </c>
      <c r="AU28957">
        <v>0</v>
      </c>
      <c r="AV28957">
        <v>0</v>
      </c>
      <c r="AW28957">
        <v>0</v>
      </c>
      <c r="AX28957">
        <v>0</v>
      </c>
      <c r="AY28957">
        <v>0</v>
      </c>
      <c r="AZ28957">
        <v>0</v>
      </c>
      <c r="BA28957">
        <v>0</v>
      </c>
      <c r="BB28957">
        <v>0</v>
      </c>
      <c r="BC28957">
        <v>0</v>
      </c>
      <c r="BD28957">
        <v>0</v>
      </c>
      <c r="BE28957">
        <v>0</v>
      </c>
      <c r="BF28957">
        <v>0</v>
      </c>
      <c r="BG28957">
        <v>0</v>
      </c>
      <c r="BH28957">
        <v>0</v>
      </c>
      <c r="BI28957">
        <v>0</v>
      </c>
      <c r="BJ28957">
        <v>0</v>
      </c>
      <c r="BK28957">
        <v>0</v>
      </c>
      <c r="BL28957">
        <v>0</v>
      </c>
      <c r="BM28957">
        <v>0</v>
      </c>
      <c r="BN28957">
        <v>0</v>
      </c>
      <c r="BO28957">
        <v>0</v>
      </c>
      <c r="BP28957">
        <v>0</v>
      </c>
      <c r="BQ28957">
        <v>0</v>
      </c>
      <c r="BR28957">
        <v>0</v>
      </c>
      <c r="BS28957">
        <v>0</v>
      </c>
      <c r="BT28957">
        <v>0</v>
      </c>
      <c r="BU28957">
        <v>0</v>
      </c>
      <c r="BV28957">
        <v>0</v>
      </c>
      <c r="BW28957">
        <v>0</v>
      </c>
    </row>
    <row r="28958" spans="1:75" x14ac:dyDescent="0.25">
      <c r="A28958">
        <v>1812</v>
      </c>
      <c r="B28958" s="1">
        <v>45196</v>
      </c>
      <c r="C28958" s="3">
        <v>1.2824074074074073E-2</v>
      </c>
      <c r="D28958">
        <v>46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0</v>
      </c>
      <c r="AA28958">
        <v>0</v>
      </c>
      <c r="AB28958">
        <v>0</v>
      </c>
      <c r="AC28958">
        <v>0</v>
      </c>
      <c r="AD28958">
        <v>0</v>
      </c>
      <c r="AE28958">
        <v>0</v>
      </c>
      <c r="AF28958">
        <v>0</v>
      </c>
      <c r="AG28958">
        <v>0</v>
      </c>
      <c r="AH28958">
        <v>0</v>
      </c>
      <c r="AI28958">
        <v>0</v>
      </c>
      <c r="AJ28958">
        <v>0</v>
      </c>
      <c r="AK28958">
        <v>0</v>
      </c>
      <c r="AL28958">
        <v>0</v>
      </c>
      <c r="AM28958">
        <v>0</v>
      </c>
      <c r="AN28958">
        <v>0</v>
      </c>
      <c r="AO28958">
        <v>0</v>
      </c>
      <c r="AP28958">
        <v>0</v>
      </c>
      <c r="AQ28958">
        <v>0</v>
      </c>
      <c r="AR28958">
        <v>0</v>
      </c>
      <c r="AS28958">
        <v>0</v>
      </c>
      <c r="AT28958">
        <v>0</v>
      </c>
      <c r="AU28958">
        <v>0</v>
      </c>
      <c r="AV28958">
        <v>0</v>
      </c>
      <c r="AW28958">
        <v>0</v>
      </c>
      <c r="AX28958">
        <v>0</v>
      </c>
      <c r="AY28958">
        <v>0</v>
      </c>
      <c r="AZ28958">
        <v>0</v>
      </c>
      <c r="BA28958">
        <v>0</v>
      </c>
      <c r="BB28958">
        <v>0</v>
      </c>
      <c r="BC28958">
        <v>0</v>
      </c>
      <c r="BD28958">
        <v>0</v>
      </c>
      <c r="BE28958">
        <v>0</v>
      </c>
      <c r="BF28958">
        <v>0</v>
      </c>
      <c r="BG28958">
        <v>0</v>
      </c>
      <c r="BH28958">
        <v>0</v>
      </c>
      <c r="BI28958">
        <v>0</v>
      </c>
      <c r="BJ28958">
        <v>0</v>
      </c>
      <c r="BK28958">
        <v>0</v>
      </c>
      <c r="BL28958">
        <v>0</v>
      </c>
      <c r="BM28958">
        <v>0</v>
      </c>
      <c r="BN28958">
        <v>0</v>
      </c>
      <c r="BO28958">
        <v>0</v>
      </c>
      <c r="BP28958">
        <v>0</v>
      </c>
      <c r="BQ28958">
        <v>0</v>
      </c>
      <c r="BR28958">
        <v>0</v>
      </c>
      <c r="BS28958">
        <v>0</v>
      </c>
      <c r="BT28958">
        <v>0</v>
      </c>
      <c r="BU28958">
        <v>0</v>
      </c>
      <c r="BV28958">
        <v>0</v>
      </c>
      <c r="BW28958">
        <v>0</v>
      </c>
    </row>
    <row r="28959" spans="1:75" x14ac:dyDescent="0.25">
      <c r="A28959">
        <v>1813</v>
      </c>
      <c r="B28959" s="1">
        <v>45196</v>
      </c>
      <c r="C28959" s="3">
        <v>1.4212962962962962E-2</v>
      </c>
      <c r="D28959">
        <v>44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C28959">
        <v>0</v>
      </c>
      <c r="AD28959">
        <v>0</v>
      </c>
      <c r="AE28959">
        <v>0</v>
      </c>
      <c r="AF28959">
        <v>0</v>
      </c>
      <c r="AG28959">
        <v>0</v>
      </c>
      <c r="AH28959">
        <v>0</v>
      </c>
      <c r="AI28959">
        <v>0</v>
      </c>
      <c r="AJ28959">
        <v>0</v>
      </c>
      <c r="AK28959">
        <v>0</v>
      </c>
      <c r="AL28959">
        <v>0</v>
      </c>
      <c r="AM28959">
        <v>0</v>
      </c>
      <c r="AN28959">
        <v>0</v>
      </c>
      <c r="AO28959">
        <v>0</v>
      </c>
      <c r="AP28959">
        <v>0</v>
      </c>
      <c r="AQ28959">
        <v>0</v>
      </c>
      <c r="AR28959">
        <v>0</v>
      </c>
      <c r="AS28959">
        <v>0</v>
      </c>
      <c r="AT28959">
        <v>0</v>
      </c>
      <c r="AU28959">
        <v>0</v>
      </c>
      <c r="AV28959">
        <v>0</v>
      </c>
      <c r="AW28959">
        <v>0</v>
      </c>
      <c r="AX28959">
        <v>0</v>
      </c>
      <c r="AY28959">
        <v>0</v>
      </c>
      <c r="AZ28959">
        <v>0</v>
      </c>
      <c r="BA28959">
        <v>0</v>
      </c>
      <c r="BB28959">
        <v>0</v>
      </c>
      <c r="BC28959">
        <v>0</v>
      </c>
      <c r="BD28959">
        <v>0</v>
      </c>
      <c r="BE28959">
        <v>0</v>
      </c>
      <c r="BF28959">
        <v>0</v>
      </c>
      <c r="BG28959">
        <v>0</v>
      </c>
      <c r="BH28959">
        <v>0</v>
      </c>
      <c r="BI28959">
        <v>0</v>
      </c>
      <c r="BJ28959">
        <v>0</v>
      </c>
      <c r="BK28959">
        <v>0</v>
      </c>
      <c r="BL28959">
        <v>0</v>
      </c>
      <c r="BM28959">
        <v>0</v>
      </c>
      <c r="BN28959">
        <v>0</v>
      </c>
      <c r="BO28959">
        <v>0</v>
      </c>
      <c r="BP28959">
        <v>0</v>
      </c>
      <c r="BQ28959">
        <v>0</v>
      </c>
      <c r="BR28959">
        <v>0</v>
      </c>
      <c r="BS28959">
        <v>0</v>
      </c>
      <c r="BT28959">
        <v>0</v>
      </c>
      <c r="BU28959">
        <v>0</v>
      </c>
      <c r="BV28959">
        <v>0</v>
      </c>
      <c r="BW28959">
        <v>0</v>
      </c>
    </row>
    <row r="28960" spans="1:75" x14ac:dyDescent="0.25">
      <c r="A28960">
        <v>1814</v>
      </c>
      <c r="B28960" s="1">
        <v>45196</v>
      </c>
      <c r="C28960" s="3">
        <v>1.5601851851851851E-2</v>
      </c>
      <c r="D28960">
        <v>52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0</v>
      </c>
      <c r="AC28960">
        <v>0</v>
      </c>
      <c r="AD28960">
        <v>0</v>
      </c>
      <c r="AE28960">
        <v>0</v>
      </c>
      <c r="AF28960">
        <v>0</v>
      </c>
      <c r="AG28960">
        <v>0</v>
      </c>
      <c r="AH28960">
        <v>0</v>
      </c>
      <c r="AI28960">
        <v>0</v>
      </c>
      <c r="AJ28960">
        <v>0</v>
      </c>
      <c r="AK28960">
        <v>0</v>
      </c>
      <c r="AL28960">
        <v>0</v>
      </c>
      <c r="AM28960">
        <v>0</v>
      </c>
      <c r="AN28960">
        <v>0</v>
      </c>
      <c r="AO28960">
        <v>0</v>
      </c>
      <c r="AP28960">
        <v>0</v>
      </c>
      <c r="AQ28960">
        <v>0</v>
      </c>
      <c r="AR28960">
        <v>0</v>
      </c>
      <c r="AS28960">
        <v>0</v>
      </c>
      <c r="AT28960">
        <v>0</v>
      </c>
      <c r="AU28960">
        <v>0</v>
      </c>
      <c r="AV28960">
        <v>0</v>
      </c>
      <c r="AW28960">
        <v>0</v>
      </c>
      <c r="AX28960">
        <v>0</v>
      </c>
      <c r="AY28960">
        <v>0</v>
      </c>
      <c r="AZ28960">
        <v>0</v>
      </c>
      <c r="BA28960">
        <v>0</v>
      </c>
      <c r="BB28960">
        <v>0</v>
      </c>
      <c r="BC28960">
        <v>0</v>
      </c>
      <c r="BD28960">
        <v>0</v>
      </c>
      <c r="BE28960">
        <v>0</v>
      </c>
      <c r="BF28960">
        <v>0</v>
      </c>
      <c r="BG28960">
        <v>0</v>
      </c>
      <c r="BH28960">
        <v>0</v>
      </c>
      <c r="BI28960">
        <v>0</v>
      </c>
      <c r="BJ28960">
        <v>0</v>
      </c>
      <c r="BK28960">
        <v>0</v>
      </c>
      <c r="BL28960">
        <v>0</v>
      </c>
      <c r="BM28960">
        <v>0</v>
      </c>
      <c r="BN28960">
        <v>0</v>
      </c>
      <c r="BO28960">
        <v>0</v>
      </c>
      <c r="BP28960">
        <v>0</v>
      </c>
      <c r="BQ28960">
        <v>0</v>
      </c>
      <c r="BR28960">
        <v>0</v>
      </c>
      <c r="BS28960">
        <v>0</v>
      </c>
      <c r="BT28960">
        <v>0</v>
      </c>
      <c r="BU28960">
        <v>0</v>
      </c>
      <c r="BV28960">
        <v>0</v>
      </c>
      <c r="BW28960">
        <v>0</v>
      </c>
    </row>
    <row r="28961" spans="1:75" x14ac:dyDescent="0.25">
      <c r="A28961">
        <v>1815</v>
      </c>
      <c r="B28961" s="1">
        <v>45196</v>
      </c>
      <c r="C28961" s="3">
        <v>1.699074074074074E-2</v>
      </c>
      <c r="D28961">
        <v>34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0</v>
      </c>
      <c r="AC28961">
        <v>0</v>
      </c>
      <c r="AD28961">
        <v>0</v>
      </c>
      <c r="AE28961">
        <v>0</v>
      </c>
      <c r="AF28961">
        <v>0</v>
      </c>
      <c r="AG28961">
        <v>0</v>
      </c>
      <c r="AH28961">
        <v>0</v>
      </c>
      <c r="AI28961">
        <v>0</v>
      </c>
      <c r="AJ28961">
        <v>0</v>
      </c>
      <c r="AK28961">
        <v>0</v>
      </c>
      <c r="AL28961">
        <v>0</v>
      </c>
      <c r="AM28961">
        <v>0</v>
      </c>
      <c r="AN28961">
        <v>0</v>
      </c>
      <c r="AO28961">
        <v>0</v>
      </c>
      <c r="AP28961">
        <v>0</v>
      </c>
      <c r="AQ28961">
        <v>0</v>
      </c>
      <c r="AR28961">
        <v>0</v>
      </c>
      <c r="AS28961">
        <v>0</v>
      </c>
      <c r="AT28961">
        <v>0</v>
      </c>
      <c r="AU28961">
        <v>0</v>
      </c>
      <c r="AV28961">
        <v>0</v>
      </c>
      <c r="AW28961">
        <v>0</v>
      </c>
      <c r="AX28961">
        <v>0</v>
      </c>
      <c r="AY28961">
        <v>0</v>
      </c>
      <c r="AZ28961">
        <v>0</v>
      </c>
      <c r="BA28961">
        <v>0</v>
      </c>
      <c r="BB28961">
        <v>0</v>
      </c>
      <c r="BC28961">
        <v>0</v>
      </c>
      <c r="BD28961">
        <v>0</v>
      </c>
      <c r="BE28961">
        <v>0</v>
      </c>
      <c r="BF28961">
        <v>0</v>
      </c>
      <c r="BG28961">
        <v>0</v>
      </c>
      <c r="BH28961">
        <v>0</v>
      </c>
      <c r="BI28961">
        <v>0</v>
      </c>
      <c r="BJ28961">
        <v>0</v>
      </c>
      <c r="BK28961">
        <v>0</v>
      </c>
      <c r="BL28961">
        <v>0</v>
      </c>
      <c r="BM28961">
        <v>0</v>
      </c>
      <c r="BN28961">
        <v>0</v>
      </c>
      <c r="BO28961">
        <v>0</v>
      </c>
      <c r="BP28961">
        <v>0</v>
      </c>
      <c r="BQ28961">
        <v>0</v>
      </c>
      <c r="BR28961">
        <v>0</v>
      </c>
      <c r="BS28961">
        <v>0</v>
      </c>
      <c r="BT28961">
        <v>0</v>
      </c>
      <c r="BU28961">
        <v>0</v>
      </c>
      <c r="BV28961">
        <v>0</v>
      </c>
      <c r="BW28961">
        <v>0</v>
      </c>
    </row>
    <row r="28962" spans="1:75" x14ac:dyDescent="0.25">
      <c r="A28962">
        <v>1816</v>
      </c>
      <c r="B28962" s="1">
        <v>45196</v>
      </c>
      <c r="C28962" s="3">
        <v>1.8379629629629628E-2</v>
      </c>
      <c r="D28962">
        <v>47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E28962">
        <v>0</v>
      </c>
      <c r="AF28962">
        <v>0</v>
      </c>
      <c r="AG28962">
        <v>0</v>
      </c>
      <c r="AH28962">
        <v>0</v>
      </c>
      <c r="AI28962">
        <v>0</v>
      </c>
      <c r="AJ28962">
        <v>0</v>
      </c>
      <c r="AK28962">
        <v>0</v>
      </c>
      <c r="AL28962">
        <v>0</v>
      </c>
      <c r="AM28962">
        <v>0</v>
      </c>
      <c r="AN28962">
        <v>0</v>
      </c>
      <c r="AO28962">
        <v>0</v>
      </c>
      <c r="AP28962">
        <v>0</v>
      </c>
      <c r="AQ28962">
        <v>0</v>
      </c>
      <c r="AR28962">
        <v>0</v>
      </c>
      <c r="AS28962">
        <v>0</v>
      </c>
      <c r="AT28962">
        <v>0</v>
      </c>
      <c r="AU28962">
        <v>0</v>
      </c>
      <c r="AV28962">
        <v>0</v>
      </c>
      <c r="AW28962">
        <v>0</v>
      </c>
      <c r="AX28962">
        <v>0</v>
      </c>
      <c r="AY28962">
        <v>0</v>
      </c>
      <c r="AZ28962">
        <v>0</v>
      </c>
      <c r="BA28962">
        <v>0</v>
      </c>
      <c r="BB28962">
        <v>0</v>
      </c>
      <c r="BC28962">
        <v>0</v>
      </c>
      <c r="BD28962">
        <v>0</v>
      </c>
      <c r="BE28962">
        <v>0</v>
      </c>
      <c r="BF28962">
        <v>0</v>
      </c>
      <c r="BG28962">
        <v>0</v>
      </c>
      <c r="BH28962">
        <v>0</v>
      </c>
      <c r="BI28962">
        <v>0</v>
      </c>
      <c r="BJ28962">
        <v>0</v>
      </c>
      <c r="BK28962">
        <v>0</v>
      </c>
      <c r="BL28962">
        <v>0</v>
      </c>
      <c r="BM28962">
        <v>0</v>
      </c>
      <c r="BN28962">
        <v>0</v>
      </c>
      <c r="BO28962">
        <v>0</v>
      </c>
      <c r="BP28962">
        <v>0</v>
      </c>
      <c r="BQ28962">
        <v>0</v>
      </c>
      <c r="BR28962">
        <v>0</v>
      </c>
      <c r="BS28962">
        <v>0</v>
      </c>
      <c r="BT28962">
        <v>0</v>
      </c>
      <c r="BU28962">
        <v>0</v>
      </c>
      <c r="BV28962">
        <v>0</v>
      </c>
      <c r="BW28962">
        <v>0</v>
      </c>
    </row>
    <row r="28963" spans="1:75" x14ac:dyDescent="0.25">
      <c r="A28963">
        <v>1817</v>
      </c>
      <c r="B28963" s="1">
        <v>45196</v>
      </c>
      <c r="C28963" s="3">
        <v>1.9768518518518515E-2</v>
      </c>
      <c r="D28963">
        <v>44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E28963">
        <v>0</v>
      </c>
      <c r="AF28963">
        <v>0</v>
      </c>
      <c r="AG28963">
        <v>0</v>
      </c>
      <c r="AH28963">
        <v>0</v>
      </c>
      <c r="AI28963">
        <v>0</v>
      </c>
      <c r="AJ28963">
        <v>0</v>
      </c>
      <c r="AK28963">
        <v>0</v>
      </c>
      <c r="AL28963">
        <v>0</v>
      </c>
      <c r="AM28963">
        <v>0</v>
      </c>
      <c r="AN28963">
        <v>0</v>
      </c>
      <c r="AO28963">
        <v>0</v>
      </c>
      <c r="AP28963">
        <v>0</v>
      </c>
      <c r="AQ28963">
        <v>0</v>
      </c>
      <c r="AR28963">
        <v>0</v>
      </c>
      <c r="AS28963">
        <v>0</v>
      </c>
      <c r="AT28963">
        <v>0</v>
      </c>
      <c r="AU28963">
        <v>0</v>
      </c>
      <c r="AV28963">
        <v>0</v>
      </c>
      <c r="AW28963">
        <v>0</v>
      </c>
      <c r="AX28963">
        <v>0</v>
      </c>
      <c r="AY28963">
        <v>0</v>
      </c>
      <c r="AZ28963">
        <v>0</v>
      </c>
      <c r="BA28963">
        <v>0</v>
      </c>
      <c r="BB28963">
        <v>0</v>
      </c>
      <c r="BC28963">
        <v>0</v>
      </c>
      <c r="BD28963">
        <v>0</v>
      </c>
      <c r="BE28963">
        <v>0</v>
      </c>
      <c r="BF28963">
        <v>0</v>
      </c>
      <c r="BG28963">
        <v>0</v>
      </c>
      <c r="BH28963">
        <v>0</v>
      </c>
      <c r="BI28963">
        <v>0</v>
      </c>
      <c r="BJ28963">
        <v>0</v>
      </c>
      <c r="BK28963">
        <v>0</v>
      </c>
      <c r="BL28963">
        <v>0</v>
      </c>
      <c r="BM28963">
        <v>0</v>
      </c>
      <c r="BN28963">
        <v>0</v>
      </c>
      <c r="BO28963">
        <v>0</v>
      </c>
      <c r="BP28963">
        <v>0</v>
      </c>
      <c r="BQ28963">
        <v>0</v>
      </c>
      <c r="BR28963">
        <v>0</v>
      </c>
      <c r="BS28963">
        <v>0</v>
      </c>
      <c r="BT28963">
        <v>0</v>
      </c>
      <c r="BU28963">
        <v>0</v>
      </c>
      <c r="BV28963">
        <v>0</v>
      </c>
      <c r="BW28963">
        <v>0</v>
      </c>
    </row>
    <row r="28964" spans="1:75" x14ac:dyDescent="0.25">
      <c r="A28964">
        <v>1818</v>
      </c>
      <c r="B28964" s="1">
        <v>45196</v>
      </c>
      <c r="C28964" s="3">
        <v>2.1157407407407406E-2</v>
      </c>
      <c r="D28964">
        <v>76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>
        <v>0</v>
      </c>
      <c r="AC28964">
        <v>0</v>
      </c>
      <c r="AD28964">
        <v>0</v>
      </c>
      <c r="AE28964">
        <v>0</v>
      </c>
      <c r="AF28964">
        <v>0</v>
      </c>
      <c r="AG28964">
        <v>0</v>
      </c>
      <c r="AH28964">
        <v>0</v>
      </c>
      <c r="AI28964">
        <v>0</v>
      </c>
      <c r="AJ28964">
        <v>0</v>
      </c>
      <c r="AK28964">
        <v>0</v>
      </c>
      <c r="AL28964">
        <v>0</v>
      </c>
      <c r="AM28964">
        <v>0</v>
      </c>
      <c r="AN28964">
        <v>0</v>
      </c>
      <c r="AO28964">
        <v>0</v>
      </c>
      <c r="AP28964">
        <v>0</v>
      </c>
      <c r="AQ28964">
        <v>0</v>
      </c>
      <c r="AR28964">
        <v>0</v>
      </c>
      <c r="AS28964">
        <v>0</v>
      </c>
      <c r="AT28964">
        <v>0</v>
      </c>
      <c r="AU28964">
        <v>0</v>
      </c>
      <c r="AV28964">
        <v>0</v>
      </c>
      <c r="AW28964">
        <v>0</v>
      </c>
      <c r="AX28964">
        <v>0</v>
      </c>
      <c r="AY28964">
        <v>0</v>
      </c>
      <c r="AZ28964">
        <v>0</v>
      </c>
      <c r="BA28964">
        <v>0</v>
      </c>
      <c r="BB28964">
        <v>0</v>
      </c>
      <c r="BC28964">
        <v>0</v>
      </c>
      <c r="BD28964">
        <v>0</v>
      </c>
      <c r="BE28964">
        <v>0</v>
      </c>
      <c r="BF28964">
        <v>0</v>
      </c>
      <c r="BG28964">
        <v>0</v>
      </c>
      <c r="BH28964">
        <v>0</v>
      </c>
      <c r="BI28964">
        <v>0</v>
      </c>
      <c r="BJ28964">
        <v>0</v>
      </c>
      <c r="BK28964">
        <v>0</v>
      </c>
      <c r="BL28964">
        <v>0</v>
      </c>
      <c r="BM28964">
        <v>0</v>
      </c>
      <c r="BN28964">
        <v>0</v>
      </c>
      <c r="BO28964">
        <v>0</v>
      </c>
      <c r="BP28964">
        <v>0</v>
      </c>
      <c r="BQ28964">
        <v>0</v>
      </c>
      <c r="BR28964">
        <v>0</v>
      </c>
      <c r="BS28964">
        <v>0</v>
      </c>
      <c r="BT28964">
        <v>0</v>
      </c>
      <c r="BU28964">
        <v>0</v>
      </c>
      <c r="BV28964">
        <v>0</v>
      </c>
      <c r="BW28964">
        <v>0</v>
      </c>
    </row>
    <row r="28965" spans="1:75" x14ac:dyDescent="0.25">
      <c r="A28965">
        <v>1819</v>
      </c>
      <c r="B28965" s="1">
        <v>45196</v>
      </c>
      <c r="C28965" s="3">
        <v>2.2546296296296297E-2</v>
      </c>
      <c r="D28965">
        <v>85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>
        <v>0</v>
      </c>
      <c r="AC28965">
        <v>0</v>
      </c>
      <c r="AD28965">
        <v>0</v>
      </c>
      <c r="AE28965">
        <v>0</v>
      </c>
      <c r="AF28965">
        <v>0</v>
      </c>
      <c r="AG28965">
        <v>0</v>
      </c>
      <c r="AH28965">
        <v>0</v>
      </c>
      <c r="AI28965">
        <v>0</v>
      </c>
      <c r="AJ28965">
        <v>0</v>
      </c>
      <c r="AK28965">
        <v>0</v>
      </c>
      <c r="AL28965">
        <v>0</v>
      </c>
      <c r="AM28965">
        <v>0</v>
      </c>
      <c r="AN28965">
        <v>0</v>
      </c>
      <c r="AO28965">
        <v>0</v>
      </c>
      <c r="AP28965">
        <v>0</v>
      </c>
      <c r="AQ28965">
        <v>0</v>
      </c>
      <c r="AR28965">
        <v>0</v>
      </c>
      <c r="AS28965">
        <v>0</v>
      </c>
      <c r="AT28965">
        <v>0</v>
      </c>
      <c r="AU28965">
        <v>0</v>
      </c>
      <c r="AV28965">
        <v>0</v>
      </c>
      <c r="AW28965">
        <v>0</v>
      </c>
      <c r="AX28965">
        <v>0</v>
      </c>
      <c r="AY28965">
        <v>0</v>
      </c>
      <c r="AZ28965">
        <v>0</v>
      </c>
      <c r="BA28965">
        <v>0</v>
      </c>
      <c r="BB28965">
        <v>0</v>
      </c>
      <c r="BC28965">
        <v>0</v>
      </c>
      <c r="BD28965">
        <v>0</v>
      </c>
      <c r="BE28965">
        <v>0</v>
      </c>
      <c r="BF28965">
        <v>0</v>
      </c>
      <c r="BG28965">
        <v>0</v>
      </c>
      <c r="BH28965">
        <v>0</v>
      </c>
      <c r="BI28965">
        <v>0</v>
      </c>
      <c r="BJ28965">
        <v>0</v>
      </c>
      <c r="BK28965">
        <v>0</v>
      </c>
      <c r="BL28965">
        <v>0</v>
      </c>
      <c r="BM28965">
        <v>0</v>
      </c>
      <c r="BN28965">
        <v>0</v>
      </c>
      <c r="BO28965">
        <v>0</v>
      </c>
      <c r="BP28965">
        <v>0</v>
      </c>
      <c r="BQ28965">
        <v>0</v>
      </c>
      <c r="BR28965">
        <v>0</v>
      </c>
      <c r="BS28965">
        <v>0</v>
      </c>
      <c r="BT28965">
        <v>0</v>
      </c>
      <c r="BU28965">
        <v>0</v>
      </c>
      <c r="BV28965">
        <v>0</v>
      </c>
      <c r="BW28965">
        <v>0</v>
      </c>
    </row>
    <row r="28966" spans="1:75" x14ac:dyDescent="0.25">
      <c r="A28966">
        <v>1820</v>
      </c>
      <c r="B28966" s="1">
        <v>45196</v>
      </c>
      <c r="C28966" s="3">
        <v>2.3935185185185184E-2</v>
      </c>
      <c r="D28966">
        <v>73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>
        <v>0</v>
      </c>
      <c r="AC28966">
        <v>0</v>
      </c>
      <c r="AD28966">
        <v>0</v>
      </c>
      <c r="AE28966">
        <v>0</v>
      </c>
      <c r="AF28966">
        <v>0</v>
      </c>
      <c r="AG28966">
        <v>0</v>
      </c>
      <c r="AH28966">
        <v>0</v>
      </c>
      <c r="AI28966">
        <v>0</v>
      </c>
      <c r="AJ28966">
        <v>0</v>
      </c>
      <c r="AK28966">
        <v>0</v>
      </c>
      <c r="AL28966">
        <v>0</v>
      </c>
      <c r="AM28966">
        <v>0</v>
      </c>
      <c r="AN28966">
        <v>0</v>
      </c>
      <c r="AO28966">
        <v>0</v>
      </c>
      <c r="AP28966">
        <v>0</v>
      </c>
      <c r="AQ28966">
        <v>0</v>
      </c>
      <c r="AR28966">
        <v>0</v>
      </c>
      <c r="AS28966">
        <v>0</v>
      </c>
      <c r="AT28966">
        <v>0</v>
      </c>
      <c r="AU28966">
        <v>0</v>
      </c>
      <c r="AV28966">
        <v>0</v>
      </c>
      <c r="AW28966">
        <v>0</v>
      </c>
      <c r="AX28966">
        <v>0</v>
      </c>
      <c r="AY28966">
        <v>0</v>
      </c>
      <c r="AZ28966">
        <v>0</v>
      </c>
      <c r="BA28966">
        <v>0</v>
      </c>
      <c r="BB28966">
        <v>0</v>
      </c>
      <c r="BC28966">
        <v>0</v>
      </c>
      <c r="BD28966">
        <v>0</v>
      </c>
      <c r="BE28966">
        <v>0</v>
      </c>
      <c r="BF28966">
        <v>0</v>
      </c>
      <c r="BG28966">
        <v>0</v>
      </c>
      <c r="BH28966">
        <v>0</v>
      </c>
      <c r="BI28966">
        <v>0</v>
      </c>
      <c r="BJ28966">
        <v>0</v>
      </c>
      <c r="BK28966">
        <v>0</v>
      </c>
      <c r="BL28966">
        <v>0</v>
      </c>
      <c r="BM28966">
        <v>0</v>
      </c>
      <c r="BN28966">
        <v>0</v>
      </c>
      <c r="BO28966">
        <v>0</v>
      </c>
      <c r="BP28966">
        <v>0</v>
      </c>
      <c r="BQ28966">
        <v>0</v>
      </c>
      <c r="BR28966">
        <v>0</v>
      </c>
      <c r="BS28966">
        <v>0</v>
      </c>
      <c r="BT28966">
        <v>0</v>
      </c>
      <c r="BU28966">
        <v>0</v>
      </c>
      <c r="BV28966">
        <v>0</v>
      </c>
      <c r="BW28966">
        <v>0</v>
      </c>
    </row>
    <row r="28967" spans="1:75" x14ac:dyDescent="0.25">
      <c r="A28967">
        <v>1821</v>
      </c>
      <c r="B28967" s="1">
        <v>45196</v>
      </c>
      <c r="C28967" s="3">
        <v>2.5324074074074079E-2</v>
      </c>
      <c r="D28967">
        <v>76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E28967">
        <v>0</v>
      </c>
      <c r="AF28967">
        <v>0</v>
      </c>
      <c r="AG28967">
        <v>0</v>
      </c>
      <c r="AH28967">
        <v>0</v>
      </c>
      <c r="AI28967">
        <v>0</v>
      </c>
      <c r="AJ28967">
        <v>0</v>
      </c>
      <c r="AK28967">
        <v>0</v>
      </c>
      <c r="AL28967">
        <v>0</v>
      </c>
      <c r="AM28967">
        <v>0</v>
      </c>
      <c r="AN28967">
        <v>0</v>
      </c>
      <c r="AO28967">
        <v>0</v>
      </c>
      <c r="AP28967">
        <v>0</v>
      </c>
      <c r="AQ28967">
        <v>0</v>
      </c>
      <c r="AR28967">
        <v>0</v>
      </c>
      <c r="AS28967">
        <v>0</v>
      </c>
      <c r="AT28967">
        <v>0</v>
      </c>
      <c r="AU28967">
        <v>0</v>
      </c>
      <c r="AV28967">
        <v>0</v>
      </c>
      <c r="AW28967">
        <v>0</v>
      </c>
      <c r="AX28967">
        <v>0</v>
      </c>
      <c r="AY28967">
        <v>0</v>
      </c>
      <c r="AZ28967">
        <v>0</v>
      </c>
      <c r="BA28967">
        <v>0</v>
      </c>
      <c r="BB28967">
        <v>0</v>
      </c>
      <c r="BC28967">
        <v>0</v>
      </c>
      <c r="BD28967">
        <v>0</v>
      </c>
      <c r="BE28967">
        <v>0</v>
      </c>
      <c r="BF28967">
        <v>0</v>
      </c>
      <c r="BG28967">
        <v>0</v>
      </c>
      <c r="BH28967">
        <v>0</v>
      </c>
      <c r="BI28967">
        <v>0</v>
      </c>
      <c r="BJ28967">
        <v>0</v>
      </c>
      <c r="BK28967">
        <v>0</v>
      </c>
      <c r="BL28967">
        <v>0</v>
      </c>
      <c r="BM28967">
        <v>0</v>
      </c>
      <c r="BN28967">
        <v>0</v>
      </c>
      <c r="BO28967">
        <v>0</v>
      </c>
      <c r="BP28967">
        <v>0</v>
      </c>
      <c r="BQ28967">
        <v>0</v>
      </c>
      <c r="BR28967">
        <v>0</v>
      </c>
      <c r="BS28967">
        <v>0</v>
      </c>
      <c r="BT28967">
        <v>0</v>
      </c>
      <c r="BU28967">
        <v>0</v>
      </c>
      <c r="BV28967">
        <v>0</v>
      </c>
      <c r="BW28967">
        <v>0</v>
      </c>
    </row>
    <row r="28968" spans="1:75" x14ac:dyDescent="0.25">
      <c r="A28968">
        <v>1822</v>
      </c>
      <c r="B28968" s="1">
        <v>45196</v>
      </c>
      <c r="C28968" s="3">
        <v>2.6712962962962966E-2</v>
      </c>
      <c r="D28968">
        <v>72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0</v>
      </c>
      <c r="AC28968">
        <v>0</v>
      </c>
      <c r="AD28968">
        <v>0</v>
      </c>
      <c r="AE28968">
        <v>0</v>
      </c>
      <c r="AF28968">
        <v>0</v>
      </c>
      <c r="AG28968">
        <v>0</v>
      </c>
      <c r="AH28968">
        <v>0</v>
      </c>
      <c r="AI28968">
        <v>0</v>
      </c>
      <c r="AJ28968">
        <v>0</v>
      </c>
      <c r="AK28968">
        <v>0</v>
      </c>
      <c r="AL28968">
        <v>0</v>
      </c>
      <c r="AM28968">
        <v>0</v>
      </c>
      <c r="AN28968">
        <v>0</v>
      </c>
      <c r="AO28968">
        <v>0</v>
      </c>
      <c r="AP28968">
        <v>0</v>
      </c>
      <c r="AQ28968">
        <v>0</v>
      </c>
      <c r="AR28968">
        <v>0</v>
      </c>
      <c r="AS28968">
        <v>0</v>
      </c>
      <c r="AT28968">
        <v>0</v>
      </c>
      <c r="AU28968">
        <v>0</v>
      </c>
      <c r="AV28968">
        <v>0</v>
      </c>
      <c r="AW28968">
        <v>0</v>
      </c>
      <c r="AX28968">
        <v>0</v>
      </c>
      <c r="AY28968">
        <v>0</v>
      </c>
      <c r="AZ28968">
        <v>0</v>
      </c>
      <c r="BA28968">
        <v>0</v>
      </c>
      <c r="BB28968">
        <v>0</v>
      </c>
      <c r="BC28968">
        <v>0</v>
      </c>
      <c r="BD28968">
        <v>0</v>
      </c>
      <c r="BE28968">
        <v>0</v>
      </c>
      <c r="BF28968">
        <v>0</v>
      </c>
      <c r="BG28968">
        <v>0</v>
      </c>
      <c r="BH28968">
        <v>0</v>
      </c>
      <c r="BI28968">
        <v>0</v>
      </c>
      <c r="BJ28968">
        <v>0</v>
      </c>
      <c r="BK28968">
        <v>0</v>
      </c>
      <c r="BL28968">
        <v>0</v>
      </c>
      <c r="BM28968">
        <v>0</v>
      </c>
      <c r="BN28968">
        <v>0</v>
      </c>
      <c r="BO28968">
        <v>0</v>
      </c>
      <c r="BP28968">
        <v>0</v>
      </c>
      <c r="BQ28968">
        <v>0</v>
      </c>
      <c r="BR28968">
        <v>0</v>
      </c>
      <c r="BS28968">
        <v>0</v>
      </c>
      <c r="BT28968">
        <v>0</v>
      </c>
      <c r="BU28968">
        <v>0</v>
      </c>
      <c r="BV28968">
        <v>0</v>
      </c>
      <c r="BW28968">
        <v>0</v>
      </c>
    </row>
    <row r="28969" spans="1:75" x14ac:dyDescent="0.25">
      <c r="A28969">
        <v>1823</v>
      </c>
      <c r="B28969" s="1">
        <v>45196</v>
      </c>
      <c r="C28969" s="3">
        <v>2.8101851851851854E-2</v>
      </c>
      <c r="D28969">
        <v>72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0</v>
      </c>
      <c r="Z28969">
        <v>0</v>
      </c>
      <c r="AA28969">
        <v>0</v>
      </c>
      <c r="AB28969">
        <v>0</v>
      </c>
      <c r="AC28969">
        <v>0</v>
      </c>
      <c r="AD28969">
        <v>0</v>
      </c>
      <c r="AE28969">
        <v>0</v>
      </c>
      <c r="AF28969">
        <v>0</v>
      </c>
      <c r="AG28969">
        <v>0</v>
      </c>
      <c r="AH28969">
        <v>0</v>
      </c>
      <c r="AI28969">
        <v>0</v>
      </c>
      <c r="AJ28969">
        <v>0</v>
      </c>
      <c r="AK28969">
        <v>0</v>
      </c>
      <c r="AL28969">
        <v>0</v>
      </c>
      <c r="AM28969">
        <v>0</v>
      </c>
      <c r="AN28969">
        <v>0</v>
      </c>
      <c r="AO28969">
        <v>0</v>
      </c>
      <c r="AP28969">
        <v>0</v>
      </c>
      <c r="AQ28969">
        <v>0</v>
      </c>
      <c r="AR28969">
        <v>0</v>
      </c>
      <c r="AS28969">
        <v>0</v>
      </c>
      <c r="AT28969">
        <v>0</v>
      </c>
      <c r="AU28969">
        <v>0</v>
      </c>
      <c r="AV28969">
        <v>0</v>
      </c>
      <c r="AW28969">
        <v>0</v>
      </c>
      <c r="AX28969">
        <v>0</v>
      </c>
      <c r="AY28969">
        <v>0</v>
      </c>
      <c r="AZ28969">
        <v>0</v>
      </c>
      <c r="BA28969">
        <v>0</v>
      </c>
      <c r="BB28969">
        <v>0</v>
      </c>
      <c r="BC28969">
        <v>0</v>
      </c>
      <c r="BD28969">
        <v>0</v>
      </c>
      <c r="BE28969">
        <v>0</v>
      </c>
      <c r="BF28969">
        <v>0</v>
      </c>
      <c r="BG28969">
        <v>0</v>
      </c>
      <c r="BH28969">
        <v>0</v>
      </c>
      <c r="BI28969">
        <v>0</v>
      </c>
      <c r="BJ28969">
        <v>0</v>
      </c>
      <c r="BK28969">
        <v>0</v>
      </c>
      <c r="BL28969">
        <v>0</v>
      </c>
      <c r="BM28969">
        <v>0</v>
      </c>
      <c r="BN28969">
        <v>0</v>
      </c>
      <c r="BO28969">
        <v>0</v>
      </c>
      <c r="BP28969">
        <v>0</v>
      </c>
      <c r="BQ28969">
        <v>0</v>
      </c>
      <c r="BR28969">
        <v>0</v>
      </c>
      <c r="BS28969">
        <v>0</v>
      </c>
      <c r="BT28969">
        <v>0</v>
      </c>
      <c r="BU28969">
        <v>0</v>
      </c>
      <c r="BV28969">
        <v>0</v>
      </c>
      <c r="BW28969">
        <v>0</v>
      </c>
    </row>
    <row r="28970" spans="1:75" x14ac:dyDescent="0.25">
      <c r="A28970">
        <v>1824</v>
      </c>
      <c r="B28970" s="1">
        <v>45196</v>
      </c>
      <c r="C28970" s="3">
        <v>2.9490740740740744E-2</v>
      </c>
      <c r="D28970">
        <v>75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C28970">
        <v>0</v>
      </c>
      <c r="AD28970">
        <v>0</v>
      </c>
      <c r="AE28970">
        <v>0</v>
      </c>
      <c r="AF28970">
        <v>0</v>
      </c>
      <c r="AG28970">
        <v>0</v>
      </c>
      <c r="AH28970">
        <v>0</v>
      </c>
      <c r="AI28970">
        <v>0</v>
      </c>
      <c r="AJ28970">
        <v>0</v>
      </c>
      <c r="AK28970">
        <v>0</v>
      </c>
      <c r="AL28970">
        <v>0</v>
      </c>
      <c r="AM28970">
        <v>0</v>
      </c>
      <c r="AN28970">
        <v>0</v>
      </c>
      <c r="AO28970">
        <v>0</v>
      </c>
      <c r="AP28970">
        <v>0</v>
      </c>
      <c r="AQ28970">
        <v>0</v>
      </c>
      <c r="AR28970">
        <v>0</v>
      </c>
      <c r="AS28970">
        <v>0</v>
      </c>
      <c r="AT28970">
        <v>0</v>
      </c>
      <c r="AU28970">
        <v>0</v>
      </c>
      <c r="AV28970">
        <v>0</v>
      </c>
      <c r="AW28970">
        <v>0</v>
      </c>
      <c r="AX28970">
        <v>0</v>
      </c>
      <c r="AY28970">
        <v>0</v>
      </c>
      <c r="AZ28970">
        <v>0</v>
      </c>
      <c r="BA28970">
        <v>0</v>
      </c>
      <c r="BB28970">
        <v>0</v>
      </c>
      <c r="BC28970">
        <v>0</v>
      </c>
      <c r="BD28970">
        <v>0</v>
      </c>
      <c r="BE28970">
        <v>0</v>
      </c>
      <c r="BF28970">
        <v>0</v>
      </c>
      <c r="BG28970">
        <v>0</v>
      </c>
      <c r="BH28970">
        <v>0</v>
      </c>
      <c r="BI28970">
        <v>0</v>
      </c>
      <c r="BJ28970">
        <v>0</v>
      </c>
      <c r="BK28970">
        <v>0</v>
      </c>
      <c r="BL28970">
        <v>0</v>
      </c>
      <c r="BM28970">
        <v>0</v>
      </c>
      <c r="BN28970">
        <v>0</v>
      </c>
      <c r="BO28970">
        <v>0</v>
      </c>
      <c r="BP28970">
        <v>0</v>
      </c>
      <c r="BQ28970">
        <v>0</v>
      </c>
      <c r="BR28970">
        <v>0</v>
      </c>
      <c r="BS28970">
        <v>0</v>
      </c>
      <c r="BT28970">
        <v>0</v>
      </c>
      <c r="BU28970">
        <v>0</v>
      </c>
      <c r="BV28970">
        <v>0</v>
      </c>
      <c r="BW28970">
        <v>0</v>
      </c>
    </row>
    <row r="28971" spans="1:75" x14ac:dyDescent="0.25">
      <c r="A28971">
        <v>1825</v>
      </c>
      <c r="B28971" s="1">
        <v>45196</v>
      </c>
      <c r="C28971" s="3">
        <v>3.0879629629629632E-2</v>
      </c>
      <c r="D28971">
        <v>48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C28971">
        <v>0</v>
      </c>
      <c r="AD28971">
        <v>0</v>
      </c>
      <c r="AE28971">
        <v>0</v>
      </c>
      <c r="AF28971">
        <v>0</v>
      </c>
      <c r="AG28971">
        <v>0</v>
      </c>
      <c r="AH28971">
        <v>0</v>
      </c>
      <c r="AI28971">
        <v>0</v>
      </c>
      <c r="AJ28971">
        <v>0</v>
      </c>
      <c r="AK28971">
        <v>0</v>
      </c>
      <c r="AL28971">
        <v>0</v>
      </c>
      <c r="AM28971">
        <v>0</v>
      </c>
      <c r="AN28971">
        <v>0</v>
      </c>
      <c r="AO28971">
        <v>0</v>
      </c>
      <c r="AP28971">
        <v>0</v>
      </c>
      <c r="AQ28971">
        <v>0</v>
      </c>
      <c r="AR28971">
        <v>0</v>
      </c>
      <c r="AS28971">
        <v>0</v>
      </c>
      <c r="AT28971">
        <v>0</v>
      </c>
      <c r="AU28971">
        <v>0</v>
      </c>
      <c r="AV28971">
        <v>0</v>
      </c>
      <c r="AW28971">
        <v>0</v>
      </c>
      <c r="AX28971">
        <v>0</v>
      </c>
      <c r="AY28971">
        <v>0</v>
      </c>
      <c r="AZ28971">
        <v>0</v>
      </c>
      <c r="BA28971">
        <v>0</v>
      </c>
      <c r="BB28971">
        <v>0</v>
      </c>
      <c r="BC28971">
        <v>0</v>
      </c>
      <c r="BD28971">
        <v>0</v>
      </c>
      <c r="BE28971">
        <v>0</v>
      </c>
      <c r="BF28971">
        <v>0</v>
      </c>
      <c r="BG28971">
        <v>0</v>
      </c>
      <c r="BH28971">
        <v>0</v>
      </c>
      <c r="BI28971">
        <v>0</v>
      </c>
      <c r="BJ28971">
        <v>0</v>
      </c>
      <c r="BK28971">
        <v>0</v>
      </c>
      <c r="BL28971">
        <v>0</v>
      </c>
      <c r="BM28971">
        <v>0</v>
      </c>
      <c r="BN28971">
        <v>0</v>
      </c>
      <c r="BO28971">
        <v>0</v>
      </c>
      <c r="BP28971">
        <v>0</v>
      </c>
      <c r="BQ28971">
        <v>0</v>
      </c>
      <c r="BR28971">
        <v>0</v>
      </c>
      <c r="BS28971">
        <v>0</v>
      </c>
      <c r="BT28971">
        <v>0</v>
      </c>
      <c r="BU28971">
        <v>0</v>
      </c>
      <c r="BV28971">
        <v>0</v>
      </c>
      <c r="BW28971">
        <v>0</v>
      </c>
    </row>
    <row r="28972" spans="1:75" x14ac:dyDescent="0.25">
      <c r="A28972">
        <v>1826</v>
      </c>
      <c r="B28972" s="1">
        <v>45196</v>
      </c>
      <c r="C28972" s="3">
        <v>3.2268518518518523E-2</v>
      </c>
      <c r="D28972">
        <v>34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0</v>
      </c>
      <c r="AD28972">
        <v>0</v>
      </c>
      <c r="AE28972">
        <v>0</v>
      </c>
      <c r="AF28972">
        <v>0</v>
      </c>
      <c r="AG28972">
        <v>0</v>
      </c>
      <c r="AH28972">
        <v>0</v>
      </c>
      <c r="AI28972">
        <v>0</v>
      </c>
      <c r="AJ28972">
        <v>0</v>
      </c>
      <c r="AK28972">
        <v>0</v>
      </c>
      <c r="AL28972">
        <v>0</v>
      </c>
      <c r="AM28972">
        <v>0</v>
      </c>
      <c r="AN28972">
        <v>0</v>
      </c>
      <c r="AO28972">
        <v>0</v>
      </c>
      <c r="AP28972">
        <v>0</v>
      </c>
      <c r="AQ28972">
        <v>0</v>
      </c>
      <c r="AR28972">
        <v>0</v>
      </c>
      <c r="AS28972">
        <v>0</v>
      </c>
      <c r="AT28972">
        <v>0</v>
      </c>
      <c r="AU28972">
        <v>0</v>
      </c>
      <c r="AV28972">
        <v>0</v>
      </c>
      <c r="AW28972">
        <v>0</v>
      </c>
      <c r="AX28972">
        <v>0</v>
      </c>
      <c r="AY28972">
        <v>0</v>
      </c>
      <c r="AZ28972">
        <v>0</v>
      </c>
      <c r="BA28972">
        <v>0</v>
      </c>
      <c r="BB28972">
        <v>0</v>
      </c>
      <c r="BC28972">
        <v>0</v>
      </c>
      <c r="BD28972">
        <v>0</v>
      </c>
      <c r="BE28972">
        <v>0</v>
      </c>
      <c r="BF28972">
        <v>0</v>
      </c>
      <c r="BG28972">
        <v>0</v>
      </c>
      <c r="BH28972">
        <v>0</v>
      </c>
      <c r="BI28972">
        <v>0</v>
      </c>
      <c r="BJ28972">
        <v>0</v>
      </c>
      <c r="BK28972">
        <v>0</v>
      </c>
      <c r="BL28972">
        <v>0</v>
      </c>
      <c r="BM28972">
        <v>0</v>
      </c>
      <c r="BN28972">
        <v>0</v>
      </c>
      <c r="BO28972">
        <v>0</v>
      </c>
      <c r="BP28972">
        <v>0</v>
      </c>
      <c r="BQ28972">
        <v>0</v>
      </c>
      <c r="BR28972">
        <v>0</v>
      </c>
      <c r="BS28972">
        <v>0</v>
      </c>
      <c r="BT28972">
        <v>0</v>
      </c>
      <c r="BU28972">
        <v>0</v>
      </c>
      <c r="BV28972">
        <v>0</v>
      </c>
      <c r="BW28972">
        <v>0</v>
      </c>
    </row>
    <row r="28973" spans="1:75" x14ac:dyDescent="0.25">
      <c r="A28973">
        <v>1827</v>
      </c>
      <c r="B28973" s="1">
        <v>45196</v>
      </c>
      <c r="C28973" s="3">
        <v>3.3657407407407407E-2</v>
      </c>
      <c r="D28973">
        <v>78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>
        <v>0</v>
      </c>
      <c r="AD28973">
        <v>0</v>
      </c>
      <c r="AE28973">
        <v>0</v>
      </c>
      <c r="AF28973">
        <v>0</v>
      </c>
      <c r="AG28973">
        <v>0</v>
      </c>
      <c r="AH28973">
        <v>0</v>
      </c>
      <c r="AI28973">
        <v>0</v>
      </c>
      <c r="AJ28973">
        <v>0</v>
      </c>
      <c r="AK28973">
        <v>0</v>
      </c>
      <c r="AL28973">
        <v>0</v>
      </c>
      <c r="AM28973">
        <v>0</v>
      </c>
      <c r="AN28973">
        <v>0</v>
      </c>
      <c r="AO28973">
        <v>0</v>
      </c>
      <c r="AP28973">
        <v>0</v>
      </c>
      <c r="AQ28973">
        <v>0</v>
      </c>
      <c r="AR28973">
        <v>0</v>
      </c>
      <c r="AS28973">
        <v>0</v>
      </c>
      <c r="AT28973">
        <v>0</v>
      </c>
      <c r="AU28973">
        <v>0</v>
      </c>
      <c r="AV28973">
        <v>0</v>
      </c>
      <c r="AW28973">
        <v>0</v>
      </c>
      <c r="AX28973">
        <v>0</v>
      </c>
      <c r="AY28973">
        <v>0</v>
      </c>
      <c r="AZ28973">
        <v>0</v>
      </c>
      <c r="BA28973">
        <v>0</v>
      </c>
      <c r="BB28973">
        <v>0</v>
      </c>
      <c r="BC28973">
        <v>0</v>
      </c>
      <c r="BD28973">
        <v>0</v>
      </c>
      <c r="BE28973">
        <v>0</v>
      </c>
      <c r="BF28973">
        <v>0</v>
      </c>
      <c r="BG28973">
        <v>0</v>
      </c>
      <c r="BH28973">
        <v>0</v>
      </c>
      <c r="BI28973">
        <v>0</v>
      </c>
      <c r="BJ28973">
        <v>0</v>
      </c>
      <c r="BK28973">
        <v>0</v>
      </c>
      <c r="BL28973">
        <v>0</v>
      </c>
      <c r="BM28973">
        <v>0</v>
      </c>
      <c r="BN28973">
        <v>0</v>
      </c>
      <c r="BO28973">
        <v>0</v>
      </c>
      <c r="BP28973">
        <v>0</v>
      </c>
      <c r="BQ28973">
        <v>0</v>
      </c>
      <c r="BR28973">
        <v>0</v>
      </c>
      <c r="BS28973">
        <v>0</v>
      </c>
      <c r="BT28973">
        <v>0</v>
      </c>
      <c r="BU28973">
        <v>0</v>
      </c>
      <c r="BV28973">
        <v>0</v>
      </c>
      <c r="BW28973">
        <v>0</v>
      </c>
    </row>
    <row r="28974" spans="1:75" x14ac:dyDescent="0.25">
      <c r="A28974">
        <v>1828</v>
      </c>
      <c r="B28974" s="1">
        <v>45196</v>
      </c>
      <c r="C28974" s="3">
        <v>3.5046296296296298E-2</v>
      </c>
      <c r="D28974">
        <v>54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E28974">
        <v>0</v>
      </c>
      <c r="AF28974">
        <v>0</v>
      </c>
      <c r="AG28974">
        <v>0</v>
      </c>
      <c r="AH28974">
        <v>0</v>
      </c>
      <c r="AI28974">
        <v>0</v>
      </c>
      <c r="AJ28974">
        <v>0</v>
      </c>
      <c r="AK28974">
        <v>0</v>
      </c>
      <c r="AL28974">
        <v>0</v>
      </c>
      <c r="AM28974">
        <v>0</v>
      </c>
      <c r="AN28974">
        <v>0</v>
      </c>
      <c r="AO28974">
        <v>0</v>
      </c>
      <c r="AP28974">
        <v>0</v>
      </c>
      <c r="AQ28974">
        <v>0</v>
      </c>
      <c r="AR28974">
        <v>0</v>
      </c>
      <c r="AS28974">
        <v>0</v>
      </c>
      <c r="AT28974">
        <v>0</v>
      </c>
      <c r="AU28974">
        <v>0</v>
      </c>
      <c r="AV28974">
        <v>0</v>
      </c>
      <c r="AW28974">
        <v>0</v>
      </c>
      <c r="AX28974">
        <v>0</v>
      </c>
      <c r="AY28974">
        <v>0</v>
      </c>
      <c r="AZ28974">
        <v>0</v>
      </c>
      <c r="BA28974">
        <v>0</v>
      </c>
      <c r="BB28974">
        <v>0</v>
      </c>
      <c r="BC28974">
        <v>0</v>
      </c>
      <c r="BD28974">
        <v>0</v>
      </c>
      <c r="BE28974">
        <v>0</v>
      </c>
      <c r="BF28974">
        <v>0</v>
      </c>
      <c r="BG28974">
        <v>0</v>
      </c>
      <c r="BH28974">
        <v>0</v>
      </c>
      <c r="BI28974">
        <v>0</v>
      </c>
      <c r="BJ28974">
        <v>0</v>
      </c>
      <c r="BK28974">
        <v>0</v>
      </c>
      <c r="BL28974">
        <v>0</v>
      </c>
      <c r="BM28974">
        <v>0</v>
      </c>
      <c r="BN28974">
        <v>0</v>
      </c>
      <c r="BO28974">
        <v>0</v>
      </c>
      <c r="BP28974">
        <v>0</v>
      </c>
      <c r="BQ28974">
        <v>0</v>
      </c>
      <c r="BR28974">
        <v>0</v>
      </c>
      <c r="BS28974">
        <v>0</v>
      </c>
      <c r="BT28974">
        <v>0</v>
      </c>
      <c r="BU28974">
        <v>0</v>
      </c>
      <c r="BV28974">
        <v>0</v>
      </c>
      <c r="BW28974">
        <v>0</v>
      </c>
    </row>
    <row r="28975" spans="1:75" x14ac:dyDescent="0.25">
      <c r="A28975">
        <v>1829</v>
      </c>
      <c r="B28975" s="1">
        <v>45196</v>
      </c>
      <c r="C28975" s="3">
        <v>3.6435185185185189E-2</v>
      </c>
      <c r="D28975">
        <v>76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0</v>
      </c>
      <c r="AB28975">
        <v>0</v>
      </c>
      <c r="AC28975">
        <v>0</v>
      </c>
      <c r="AD28975">
        <v>0</v>
      </c>
      <c r="AE28975">
        <v>0</v>
      </c>
      <c r="AF28975">
        <v>0</v>
      </c>
      <c r="AG28975">
        <v>0</v>
      </c>
      <c r="AH28975">
        <v>0</v>
      </c>
      <c r="AI28975">
        <v>0</v>
      </c>
      <c r="AJ28975">
        <v>0</v>
      </c>
      <c r="AK28975">
        <v>0</v>
      </c>
      <c r="AL28975">
        <v>0</v>
      </c>
      <c r="AM28975">
        <v>0</v>
      </c>
      <c r="AN28975">
        <v>0</v>
      </c>
      <c r="AO28975">
        <v>0</v>
      </c>
      <c r="AP28975">
        <v>0</v>
      </c>
      <c r="AQ28975">
        <v>0</v>
      </c>
      <c r="AR28975">
        <v>0</v>
      </c>
      <c r="AS28975">
        <v>0</v>
      </c>
      <c r="AT28975">
        <v>0</v>
      </c>
      <c r="AU28975">
        <v>0</v>
      </c>
      <c r="AV28975">
        <v>0</v>
      </c>
      <c r="AW28975">
        <v>0</v>
      </c>
      <c r="AX28975">
        <v>0</v>
      </c>
      <c r="AY28975">
        <v>0</v>
      </c>
      <c r="AZ28975">
        <v>0</v>
      </c>
      <c r="BA28975">
        <v>0</v>
      </c>
      <c r="BB28975">
        <v>0</v>
      </c>
      <c r="BC28975">
        <v>0</v>
      </c>
      <c r="BD28975">
        <v>0</v>
      </c>
      <c r="BE28975">
        <v>0</v>
      </c>
      <c r="BF28975">
        <v>0</v>
      </c>
      <c r="BG28975">
        <v>0</v>
      </c>
      <c r="BH28975">
        <v>0</v>
      </c>
      <c r="BI28975">
        <v>0</v>
      </c>
      <c r="BJ28975">
        <v>0</v>
      </c>
      <c r="BK28975">
        <v>0</v>
      </c>
      <c r="BL28975">
        <v>0</v>
      </c>
      <c r="BM28975">
        <v>0</v>
      </c>
      <c r="BN28975">
        <v>0</v>
      </c>
      <c r="BO28975">
        <v>0</v>
      </c>
      <c r="BP28975">
        <v>0</v>
      </c>
      <c r="BQ28975">
        <v>0</v>
      </c>
      <c r="BR28975">
        <v>0</v>
      </c>
      <c r="BS28975">
        <v>0</v>
      </c>
      <c r="BT28975">
        <v>0</v>
      </c>
      <c r="BU28975">
        <v>0</v>
      </c>
      <c r="BV28975">
        <v>0</v>
      </c>
      <c r="BW28975">
        <v>0</v>
      </c>
    </row>
    <row r="28976" spans="1:75" x14ac:dyDescent="0.25">
      <c r="A28976">
        <v>1830</v>
      </c>
      <c r="B28976" s="1">
        <v>45196</v>
      </c>
      <c r="C28976" s="3">
        <v>3.7824074074074072E-2</v>
      </c>
      <c r="D28976">
        <v>54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>
        <v>0</v>
      </c>
      <c r="AC28976">
        <v>0</v>
      </c>
      <c r="AD28976">
        <v>0</v>
      </c>
      <c r="AE28976">
        <v>0</v>
      </c>
      <c r="AF28976">
        <v>0</v>
      </c>
      <c r="AG28976">
        <v>0</v>
      </c>
      <c r="AH28976">
        <v>0</v>
      </c>
      <c r="AI28976">
        <v>0</v>
      </c>
      <c r="AJ28976">
        <v>0</v>
      </c>
      <c r="AK28976">
        <v>0</v>
      </c>
      <c r="AL28976">
        <v>0</v>
      </c>
      <c r="AM28976">
        <v>0</v>
      </c>
      <c r="AN28976">
        <v>0</v>
      </c>
      <c r="AO28976">
        <v>0</v>
      </c>
      <c r="AP28976">
        <v>0</v>
      </c>
      <c r="AQ28976">
        <v>0</v>
      </c>
      <c r="AR28976">
        <v>0</v>
      </c>
      <c r="AS28976">
        <v>0</v>
      </c>
      <c r="AT28976">
        <v>0</v>
      </c>
      <c r="AU28976">
        <v>0</v>
      </c>
      <c r="AV28976">
        <v>0</v>
      </c>
      <c r="AW28976">
        <v>0</v>
      </c>
      <c r="AX28976">
        <v>0</v>
      </c>
      <c r="AY28976">
        <v>0</v>
      </c>
      <c r="AZ28976">
        <v>0</v>
      </c>
      <c r="BA28976">
        <v>0</v>
      </c>
      <c r="BB28976">
        <v>0</v>
      </c>
      <c r="BC28976">
        <v>0</v>
      </c>
      <c r="BD28976">
        <v>0</v>
      </c>
      <c r="BE28976">
        <v>0</v>
      </c>
      <c r="BF28976">
        <v>0</v>
      </c>
      <c r="BG28976">
        <v>0</v>
      </c>
      <c r="BH28976">
        <v>0</v>
      </c>
      <c r="BI28976">
        <v>0</v>
      </c>
      <c r="BJ28976">
        <v>0</v>
      </c>
      <c r="BK28976">
        <v>0</v>
      </c>
      <c r="BL28976">
        <v>0</v>
      </c>
      <c r="BM28976">
        <v>0</v>
      </c>
      <c r="BN28976">
        <v>0</v>
      </c>
      <c r="BO28976">
        <v>0</v>
      </c>
      <c r="BP28976">
        <v>0</v>
      </c>
      <c r="BQ28976">
        <v>0</v>
      </c>
      <c r="BR28976">
        <v>0</v>
      </c>
      <c r="BS28976">
        <v>0</v>
      </c>
      <c r="BT28976">
        <v>0</v>
      </c>
      <c r="BU28976">
        <v>0</v>
      </c>
      <c r="BV28976">
        <v>0</v>
      </c>
      <c r="BW28976">
        <v>0</v>
      </c>
    </row>
    <row r="28977" spans="1:75" x14ac:dyDescent="0.25">
      <c r="A28977">
        <v>1831</v>
      </c>
      <c r="B28977" s="1">
        <v>45196</v>
      </c>
      <c r="C28977" s="3">
        <v>3.9212962962962963E-2</v>
      </c>
      <c r="D28977">
        <v>65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E28977">
        <v>0</v>
      </c>
      <c r="AF28977">
        <v>0</v>
      </c>
      <c r="AG28977">
        <v>0</v>
      </c>
      <c r="AH28977">
        <v>0</v>
      </c>
      <c r="AI28977">
        <v>0</v>
      </c>
      <c r="AJ28977">
        <v>0</v>
      </c>
      <c r="AK28977">
        <v>0</v>
      </c>
      <c r="AL28977">
        <v>0</v>
      </c>
      <c r="AM28977">
        <v>0</v>
      </c>
      <c r="AN28977">
        <v>0</v>
      </c>
      <c r="AO28977">
        <v>0</v>
      </c>
      <c r="AP28977">
        <v>0</v>
      </c>
      <c r="AQ28977">
        <v>0</v>
      </c>
      <c r="AR28977">
        <v>0</v>
      </c>
      <c r="AS28977">
        <v>0</v>
      </c>
      <c r="AT28977">
        <v>0</v>
      </c>
      <c r="AU28977">
        <v>0</v>
      </c>
      <c r="AV28977">
        <v>0</v>
      </c>
      <c r="AW28977">
        <v>0</v>
      </c>
      <c r="AX28977">
        <v>0</v>
      </c>
      <c r="AY28977">
        <v>0</v>
      </c>
      <c r="AZ28977">
        <v>0</v>
      </c>
      <c r="BA28977">
        <v>0</v>
      </c>
      <c r="BB28977">
        <v>0</v>
      </c>
      <c r="BC28977">
        <v>0</v>
      </c>
      <c r="BD28977">
        <v>0</v>
      </c>
      <c r="BE28977">
        <v>0</v>
      </c>
      <c r="BF28977">
        <v>0</v>
      </c>
      <c r="BG28977">
        <v>0</v>
      </c>
      <c r="BH28977">
        <v>0</v>
      </c>
      <c r="BI28977">
        <v>0</v>
      </c>
      <c r="BJ28977">
        <v>0</v>
      </c>
      <c r="BK28977">
        <v>0</v>
      </c>
      <c r="BL28977">
        <v>0</v>
      </c>
      <c r="BM28977">
        <v>0</v>
      </c>
      <c r="BN28977">
        <v>0</v>
      </c>
      <c r="BO28977">
        <v>0</v>
      </c>
      <c r="BP28977">
        <v>0</v>
      </c>
      <c r="BQ28977">
        <v>0</v>
      </c>
      <c r="BR28977">
        <v>0</v>
      </c>
      <c r="BS28977">
        <v>0</v>
      </c>
      <c r="BT28977">
        <v>0</v>
      </c>
      <c r="BU28977">
        <v>0</v>
      </c>
      <c r="BV28977">
        <v>0</v>
      </c>
      <c r="BW28977">
        <v>0</v>
      </c>
    </row>
    <row r="28978" spans="1:75" x14ac:dyDescent="0.25">
      <c r="A28978">
        <v>1832</v>
      </c>
      <c r="B28978" s="1">
        <v>45196</v>
      </c>
      <c r="C28978" s="3">
        <v>4.0601851851851854E-2</v>
      </c>
      <c r="D28978">
        <v>49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0</v>
      </c>
      <c r="AA28978">
        <v>0</v>
      </c>
      <c r="AB28978">
        <v>0</v>
      </c>
      <c r="AC28978">
        <v>0</v>
      </c>
      <c r="AD28978">
        <v>0</v>
      </c>
      <c r="AE28978">
        <v>0</v>
      </c>
      <c r="AF28978">
        <v>0</v>
      </c>
      <c r="AG28978">
        <v>0</v>
      </c>
      <c r="AH28978">
        <v>0</v>
      </c>
      <c r="AI28978">
        <v>0</v>
      </c>
      <c r="AJ28978">
        <v>0</v>
      </c>
      <c r="AK28978">
        <v>0</v>
      </c>
      <c r="AL28978">
        <v>0</v>
      </c>
      <c r="AM28978">
        <v>0</v>
      </c>
      <c r="AN28978">
        <v>0</v>
      </c>
      <c r="AO28978">
        <v>0</v>
      </c>
      <c r="AP28978">
        <v>0</v>
      </c>
      <c r="AQ28978">
        <v>0</v>
      </c>
      <c r="AR28978">
        <v>0</v>
      </c>
      <c r="AS28978">
        <v>0</v>
      </c>
      <c r="AT28978">
        <v>0</v>
      </c>
      <c r="AU28978">
        <v>0</v>
      </c>
      <c r="AV28978">
        <v>0</v>
      </c>
      <c r="AW28978">
        <v>0</v>
      </c>
      <c r="AX28978">
        <v>0</v>
      </c>
      <c r="AY28978">
        <v>0</v>
      </c>
      <c r="AZ28978">
        <v>0</v>
      </c>
      <c r="BA28978">
        <v>0</v>
      </c>
      <c r="BB28978">
        <v>0</v>
      </c>
      <c r="BC28978">
        <v>0</v>
      </c>
      <c r="BD28978">
        <v>0</v>
      </c>
      <c r="BE28978">
        <v>0</v>
      </c>
      <c r="BF28978">
        <v>0</v>
      </c>
      <c r="BG28978">
        <v>0</v>
      </c>
      <c r="BH28978">
        <v>0</v>
      </c>
      <c r="BI28978">
        <v>0</v>
      </c>
      <c r="BJ28978">
        <v>0</v>
      </c>
      <c r="BK28978">
        <v>0</v>
      </c>
      <c r="BL28978">
        <v>0</v>
      </c>
      <c r="BM28978">
        <v>0</v>
      </c>
      <c r="BN28978">
        <v>0</v>
      </c>
      <c r="BO28978">
        <v>0</v>
      </c>
      <c r="BP28978">
        <v>0</v>
      </c>
      <c r="BQ28978">
        <v>0</v>
      </c>
      <c r="BR28978">
        <v>0</v>
      </c>
      <c r="BS28978">
        <v>0</v>
      </c>
      <c r="BT28978">
        <v>0</v>
      </c>
      <c r="BU28978">
        <v>0</v>
      </c>
      <c r="BV28978">
        <v>0</v>
      </c>
      <c r="BW28978">
        <v>0</v>
      </c>
    </row>
    <row r="28979" spans="1:75" x14ac:dyDescent="0.25">
      <c r="A28979">
        <v>1833</v>
      </c>
      <c r="B28979" s="1">
        <v>45196</v>
      </c>
      <c r="C28979" s="3">
        <v>4.1666666666666664E-2</v>
      </c>
      <c r="D28979">
        <v>58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>
        <v>0</v>
      </c>
      <c r="AC28979">
        <v>0</v>
      </c>
      <c r="AD28979">
        <v>0</v>
      </c>
      <c r="AE28979">
        <v>0</v>
      </c>
      <c r="AF28979">
        <v>0</v>
      </c>
      <c r="AG28979">
        <v>0</v>
      </c>
      <c r="AH28979">
        <v>0</v>
      </c>
      <c r="AI28979">
        <v>0</v>
      </c>
      <c r="AJ28979">
        <v>0</v>
      </c>
      <c r="AK28979">
        <v>0</v>
      </c>
      <c r="AL28979">
        <v>0</v>
      </c>
      <c r="AM28979">
        <v>0</v>
      </c>
      <c r="AN28979">
        <v>0</v>
      </c>
      <c r="AO28979">
        <v>0</v>
      </c>
      <c r="AP28979">
        <v>0</v>
      </c>
      <c r="AQ28979">
        <v>0</v>
      </c>
      <c r="AR28979">
        <v>0</v>
      </c>
      <c r="AS28979">
        <v>0</v>
      </c>
      <c r="AT28979">
        <v>0</v>
      </c>
      <c r="AU28979">
        <v>0</v>
      </c>
      <c r="AV28979">
        <v>0</v>
      </c>
      <c r="AW28979">
        <v>0</v>
      </c>
      <c r="AX28979">
        <v>0</v>
      </c>
      <c r="AY28979">
        <v>0</v>
      </c>
      <c r="AZ28979">
        <v>0</v>
      </c>
      <c r="BA28979">
        <v>0</v>
      </c>
      <c r="BB28979">
        <v>0</v>
      </c>
      <c r="BC28979">
        <v>0</v>
      </c>
      <c r="BD28979">
        <v>0</v>
      </c>
      <c r="BE28979">
        <v>0</v>
      </c>
      <c r="BF28979">
        <v>0</v>
      </c>
      <c r="BG28979">
        <v>0</v>
      </c>
      <c r="BH28979">
        <v>0</v>
      </c>
      <c r="BI28979">
        <v>0</v>
      </c>
      <c r="BJ28979">
        <v>0</v>
      </c>
      <c r="BK28979">
        <v>0</v>
      </c>
      <c r="BL28979">
        <v>0</v>
      </c>
      <c r="BM28979">
        <v>0</v>
      </c>
      <c r="BN28979">
        <v>0</v>
      </c>
      <c r="BO28979">
        <v>0</v>
      </c>
      <c r="BP28979">
        <v>0</v>
      </c>
      <c r="BQ28979">
        <v>0</v>
      </c>
      <c r="BR28979">
        <v>0</v>
      </c>
      <c r="BS28979">
        <v>0</v>
      </c>
      <c r="BT28979">
        <v>0</v>
      </c>
      <c r="BU28979">
        <v>0</v>
      </c>
      <c r="BV28979">
        <v>0</v>
      </c>
      <c r="BW28979">
        <v>0</v>
      </c>
    </row>
    <row r="28980" spans="1:75" x14ac:dyDescent="0.25">
      <c r="A28980">
        <v>1834</v>
      </c>
      <c r="B28980" s="1">
        <v>45196</v>
      </c>
      <c r="C28980" s="3">
        <v>4.1678240740740745E-2</v>
      </c>
      <c r="D28980">
        <v>48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>
        <v>0</v>
      </c>
      <c r="AC28980">
        <v>0</v>
      </c>
      <c r="AD28980">
        <v>0</v>
      </c>
      <c r="AE28980">
        <v>0</v>
      </c>
      <c r="AF28980">
        <v>0</v>
      </c>
      <c r="AG28980">
        <v>0</v>
      </c>
      <c r="AH28980">
        <v>0</v>
      </c>
      <c r="AI28980">
        <v>0</v>
      </c>
      <c r="AJ28980">
        <v>0</v>
      </c>
      <c r="AK28980">
        <v>0</v>
      </c>
      <c r="AL28980">
        <v>0</v>
      </c>
      <c r="AM28980">
        <v>0</v>
      </c>
      <c r="AN28980">
        <v>0</v>
      </c>
      <c r="AO28980">
        <v>0</v>
      </c>
      <c r="AP28980">
        <v>0</v>
      </c>
      <c r="AQ28980">
        <v>0</v>
      </c>
      <c r="AR28980">
        <v>0</v>
      </c>
      <c r="AS28980">
        <v>0</v>
      </c>
      <c r="AT28980">
        <v>0</v>
      </c>
      <c r="AU28980">
        <v>0</v>
      </c>
      <c r="AV28980">
        <v>0</v>
      </c>
      <c r="AW28980">
        <v>0</v>
      </c>
      <c r="AX28980">
        <v>0</v>
      </c>
      <c r="AY28980">
        <v>0</v>
      </c>
      <c r="AZ28980">
        <v>0</v>
      </c>
      <c r="BA28980">
        <v>0</v>
      </c>
      <c r="BB28980">
        <v>0</v>
      </c>
      <c r="BC28980">
        <v>0</v>
      </c>
      <c r="BD28980">
        <v>0</v>
      </c>
      <c r="BE28980">
        <v>0</v>
      </c>
      <c r="BF28980">
        <v>0</v>
      </c>
      <c r="BG28980">
        <v>0</v>
      </c>
      <c r="BH28980">
        <v>0</v>
      </c>
      <c r="BI28980">
        <v>0</v>
      </c>
      <c r="BJ28980">
        <v>0</v>
      </c>
      <c r="BK28980">
        <v>0</v>
      </c>
      <c r="BL28980">
        <v>0</v>
      </c>
      <c r="BM28980">
        <v>0</v>
      </c>
      <c r="BN28980">
        <v>0</v>
      </c>
      <c r="BO28980">
        <v>0</v>
      </c>
      <c r="BP28980">
        <v>0</v>
      </c>
      <c r="BQ28980">
        <v>0</v>
      </c>
      <c r="BR28980">
        <v>0</v>
      </c>
      <c r="BS28980">
        <v>0</v>
      </c>
      <c r="BT28980">
        <v>0</v>
      </c>
      <c r="BU28980">
        <v>0</v>
      </c>
      <c r="BV28980">
        <v>0</v>
      </c>
      <c r="BW28980">
        <v>0</v>
      </c>
    </row>
    <row r="28981" spans="1:75" x14ac:dyDescent="0.25">
      <c r="A28981">
        <v>1835</v>
      </c>
      <c r="B28981" s="1">
        <v>45196</v>
      </c>
      <c r="C28981" s="3">
        <v>4.1990740740740745E-2</v>
      </c>
      <c r="D28981">
        <v>53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C28981">
        <v>0</v>
      </c>
      <c r="AD28981">
        <v>0</v>
      </c>
      <c r="AE28981">
        <v>0</v>
      </c>
      <c r="AF28981">
        <v>0</v>
      </c>
      <c r="AG28981">
        <v>0</v>
      </c>
      <c r="AH28981">
        <v>0</v>
      </c>
      <c r="AI28981">
        <v>0</v>
      </c>
      <c r="AJ28981">
        <v>0</v>
      </c>
      <c r="AK28981">
        <v>0</v>
      </c>
      <c r="AL28981">
        <v>0</v>
      </c>
      <c r="AM28981">
        <v>0</v>
      </c>
      <c r="AN28981">
        <v>0</v>
      </c>
      <c r="AO28981">
        <v>0</v>
      </c>
      <c r="AP28981">
        <v>0</v>
      </c>
      <c r="AQ28981">
        <v>0</v>
      </c>
      <c r="AR28981">
        <v>0</v>
      </c>
      <c r="AS28981">
        <v>0</v>
      </c>
      <c r="AT28981">
        <v>0</v>
      </c>
      <c r="AU28981">
        <v>0</v>
      </c>
      <c r="AV28981">
        <v>0</v>
      </c>
      <c r="AW28981">
        <v>0</v>
      </c>
      <c r="AX28981">
        <v>0</v>
      </c>
      <c r="AY28981">
        <v>0</v>
      </c>
      <c r="AZ28981">
        <v>0</v>
      </c>
      <c r="BA28981">
        <v>0</v>
      </c>
      <c r="BB28981">
        <v>0</v>
      </c>
      <c r="BC28981">
        <v>0</v>
      </c>
      <c r="BD28981">
        <v>0</v>
      </c>
      <c r="BE28981">
        <v>0</v>
      </c>
      <c r="BF28981">
        <v>0</v>
      </c>
      <c r="BG28981">
        <v>0</v>
      </c>
      <c r="BH28981">
        <v>0</v>
      </c>
      <c r="BI28981">
        <v>0</v>
      </c>
      <c r="BJ28981">
        <v>0</v>
      </c>
      <c r="BK28981">
        <v>0</v>
      </c>
      <c r="BL28981">
        <v>0</v>
      </c>
      <c r="BM28981">
        <v>0</v>
      </c>
      <c r="BN28981">
        <v>0</v>
      </c>
      <c r="BO28981">
        <v>0</v>
      </c>
      <c r="BP28981">
        <v>0</v>
      </c>
      <c r="BQ28981">
        <v>0</v>
      </c>
      <c r="BR28981">
        <v>0</v>
      </c>
      <c r="BS28981">
        <v>0</v>
      </c>
      <c r="BT28981">
        <v>0</v>
      </c>
      <c r="BU28981">
        <v>0</v>
      </c>
      <c r="BV28981">
        <v>0</v>
      </c>
      <c r="BW28981">
        <v>0</v>
      </c>
    </row>
    <row r="28982" spans="1:75" x14ac:dyDescent="0.25">
      <c r="A28982">
        <v>1836</v>
      </c>
      <c r="B28982" s="1">
        <v>45196</v>
      </c>
      <c r="C28982" s="3">
        <v>4.3379629629629629E-2</v>
      </c>
      <c r="D28982">
        <v>69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0</v>
      </c>
      <c r="AD28982">
        <v>0</v>
      </c>
      <c r="AE28982">
        <v>0</v>
      </c>
      <c r="AF28982">
        <v>0</v>
      </c>
      <c r="AG28982">
        <v>0</v>
      </c>
      <c r="AH28982">
        <v>0</v>
      </c>
      <c r="AI28982">
        <v>0</v>
      </c>
      <c r="AJ28982">
        <v>0</v>
      </c>
      <c r="AK28982">
        <v>0</v>
      </c>
      <c r="AL28982">
        <v>0</v>
      </c>
      <c r="AM28982">
        <v>0</v>
      </c>
      <c r="AN28982">
        <v>0</v>
      </c>
      <c r="AO28982">
        <v>0</v>
      </c>
      <c r="AP28982">
        <v>0</v>
      </c>
      <c r="AQ28982">
        <v>0</v>
      </c>
      <c r="AR28982">
        <v>0</v>
      </c>
      <c r="AS28982">
        <v>0</v>
      </c>
      <c r="AT28982">
        <v>0</v>
      </c>
      <c r="AU28982">
        <v>0</v>
      </c>
      <c r="AV28982">
        <v>0</v>
      </c>
      <c r="AW28982">
        <v>0</v>
      </c>
      <c r="AX28982">
        <v>0</v>
      </c>
      <c r="AY28982">
        <v>0</v>
      </c>
      <c r="AZ28982">
        <v>0</v>
      </c>
      <c r="BA28982">
        <v>0</v>
      </c>
      <c r="BB28982">
        <v>0</v>
      </c>
      <c r="BC28982">
        <v>0</v>
      </c>
      <c r="BD28982">
        <v>0</v>
      </c>
      <c r="BE28982">
        <v>0</v>
      </c>
      <c r="BF28982">
        <v>0</v>
      </c>
      <c r="BG28982">
        <v>0</v>
      </c>
      <c r="BH28982">
        <v>0</v>
      </c>
      <c r="BI28982">
        <v>0</v>
      </c>
      <c r="BJ28982">
        <v>0</v>
      </c>
      <c r="BK28982">
        <v>0</v>
      </c>
      <c r="BL28982">
        <v>0</v>
      </c>
      <c r="BM28982">
        <v>0</v>
      </c>
      <c r="BN28982">
        <v>0</v>
      </c>
      <c r="BO28982">
        <v>0</v>
      </c>
      <c r="BP28982">
        <v>0</v>
      </c>
      <c r="BQ28982">
        <v>0</v>
      </c>
      <c r="BR28982">
        <v>0</v>
      </c>
      <c r="BS28982">
        <v>0</v>
      </c>
      <c r="BT28982">
        <v>0</v>
      </c>
      <c r="BU28982">
        <v>0</v>
      </c>
      <c r="BV28982">
        <v>0</v>
      </c>
      <c r="BW28982">
        <v>0</v>
      </c>
    </row>
    <row r="28983" spans="1:75" x14ac:dyDescent="0.25">
      <c r="A28983">
        <v>1837</v>
      </c>
      <c r="B28983" s="1">
        <v>45196</v>
      </c>
      <c r="C28983" s="3">
        <v>4.476851851851852E-2</v>
      </c>
      <c r="D28983">
        <v>48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E28983">
        <v>0</v>
      </c>
      <c r="AF28983">
        <v>0</v>
      </c>
      <c r="AG28983">
        <v>0</v>
      </c>
      <c r="AH28983">
        <v>0</v>
      </c>
      <c r="AI28983">
        <v>0</v>
      </c>
      <c r="AJ28983">
        <v>0</v>
      </c>
      <c r="AK28983">
        <v>0</v>
      </c>
      <c r="AL28983">
        <v>0</v>
      </c>
      <c r="AM28983">
        <v>0</v>
      </c>
      <c r="AN28983">
        <v>0</v>
      </c>
      <c r="AO28983">
        <v>0</v>
      </c>
      <c r="AP28983">
        <v>0</v>
      </c>
      <c r="AQ28983">
        <v>0</v>
      </c>
      <c r="AR28983">
        <v>0</v>
      </c>
      <c r="AS28983">
        <v>0</v>
      </c>
      <c r="AT28983">
        <v>0</v>
      </c>
      <c r="AU28983">
        <v>0</v>
      </c>
      <c r="AV28983">
        <v>0</v>
      </c>
      <c r="AW28983">
        <v>0</v>
      </c>
      <c r="AX28983">
        <v>0</v>
      </c>
      <c r="AY28983">
        <v>0</v>
      </c>
      <c r="AZ28983">
        <v>0</v>
      </c>
      <c r="BA28983">
        <v>0</v>
      </c>
      <c r="BB28983">
        <v>0</v>
      </c>
      <c r="BC28983">
        <v>0</v>
      </c>
      <c r="BD28983">
        <v>0</v>
      </c>
      <c r="BE28983">
        <v>0</v>
      </c>
      <c r="BF28983">
        <v>0</v>
      </c>
      <c r="BG28983">
        <v>0</v>
      </c>
      <c r="BH28983">
        <v>0</v>
      </c>
      <c r="BI28983">
        <v>0</v>
      </c>
      <c r="BJ28983">
        <v>0</v>
      </c>
      <c r="BK28983">
        <v>0</v>
      </c>
      <c r="BL28983">
        <v>0</v>
      </c>
      <c r="BM28983">
        <v>0</v>
      </c>
      <c r="BN28983">
        <v>0</v>
      </c>
      <c r="BO28983">
        <v>0</v>
      </c>
      <c r="BP28983">
        <v>0</v>
      </c>
      <c r="BQ28983">
        <v>0</v>
      </c>
      <c r="BR28983">
        <v>0</v>
      </c>
      <c r="BS28983">
        <v>0</v>
      </c>
      <c r="BT28983">
        <v>0</v>
      </c>
      <c r="BU28983">
        <v>0</v>
      </c>
      <c r="BV28983">
        <v>0</v>
      </c>
      <c r="BW28983">
        <v>0</v>
      </c>
    </row>
    <row r="28984" spans="1:75" x14ac:dyDescent="0.25">
      <c r="A28984">
        <v>1838</v>
      </c>
      <c r="B28984" s="1">
        <v>45196</v>
      </c>
      <c r="C28984" s="3">
        <v>4.6157407407407404E-2</v>
      </c>
      <c r="D28984">
        <v>80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C28984">
        <v>0</v>
      </c>
      <c r="AD28984">
        <v>0</v>
      </c>
      <c r="AE28984">
        <v>0</v>
      </c>
      <c r="AF28984">
        <v>0</v>
      </c>
      <c r="AG28984">
        <v>0</v>
      </c>
      <c r="AH28984">
        <v>0</v>
      </c>
      <c r="AI28984">
        <v>0</v>
      </c>
      <c r="AJ28984">
        <v>0</v>
      </c>
      <c r="AK28984">
        <v>0</v>
      </c>
      <c r="AL28984">
        <v>0</v>
      </c>
      <c r="AM28984">
        <v>0</v>
      </c>
      <c r="AN28984">
        <v>0</v>
      </c>
      <c r="AO28984">
        <v>0</v>
      </c>
      <c r="AP28984">
        <v>0</v>
      </c>
      <c r="AQ28984">
        <v>0</v>
      </c>
      <c r="AR28984">
        <v>0</v>
      </c>
      <c r="AS28984">
        <v>0</v>
      </c>
      <c r="AT28984">
        <v>0</v>
      </c>
      <c r="AU28984">
        <v>0</v>
      </c>
      <c r="AV28984">
        <v>0</v>
      </c>
      <c r="AW28984">
        <v>0</v>
      </c>
      <c r="AX28984">
        <v>0</v>
      </c>
      <c r="AY28984">
        <v>0</v>
      </c>
      <c r="AZ28984">
        <v>0</v>
      </c>
      <c r="BA28984">
        <v>0</v>
      </c>
      <c r="BB28984">
        <v>0</v>
      </c>
      <c r="BC28984">
        <v>0</v>
      </c>
      <c r="BD28984">
        <v>0</v>
      </c>
      <c r="BE28984">
        <v>0</v>
      </c>
      <c r="BF28984">
        <v>0</v>
      </c>
      <c r="BG28984">
        <v>0</v>
      </c>
      <c r="BH28984">
        <v>0</v>
      </c>
      <c r="BI28984">
        <v>0</v>
      </c>
      <c r="BJ28984">
        <v>0</v>
      </c>
      <c r="BK28984">
        <v>0</v>
      </c>
      <c r="BL28984">
        <v>0</v>
      </c>
      <c r="BM28984">
        <v>0</v>
      </c>
      <c r="BN28984">
        <v>0</v>
      </c>
      <c r="BO28984">
        <v>0</v>
      </c>
      <c r="BP28984">
        <v>0</v>
      </c>
      <c r="BQ28984">
        <v>0</v>
      </c>
      <c r="BR28984">
        <v>0</v>
      </c>
      <c r="BS28984">
        <v>0</v>
      </c>
      <c r="BT28984">
        <v>0</v>
      </c>
      <c r="BU28984">
        <v>0</v>
      </c>
      <c r="BV28984">
        <v>0</v>
      </c>
      <c r="BW28984">
        <v>0</v>
      </c>
    </row>
    <row r="28985" spans="1:75" x14ac:dyDescent="0.25">
      <c r="A28985">
        <v>1839</v>
      </c>
      <c r="B28985" s="1">
        <v>45196</v>
      </c>
      <c r="C28985" s="3">
        <v>4.7546296296296302E-2</v>
      </c>
      <c r="D28985">
        <v>75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0</v>
      </c>
      <c r="AD28985">
        <v>0</v>
      </c>
      <c r="AE28985">
        <v>0</v>
      </c>
      <c r="AF28985">
        <v>0</v>
      </c>
      <c r="AG28985">
        <v>0</v>
      </c>
      <c r="AH28985">
        <v>0</v>
      </c>
      <c r="AI28985">
        <v>0</v>
      </c>
      <c r="AJ28985">
        <v>0</v>
      </c>
      <c r="AK28985">
        <v>0</v>
      </c>
      <c r="AL28985">
        <v>0</v>
      </c>
      <c r="AM28985">
        <v>0</v>
      </c>
      <c r="AN28985">
        <v>0</v>
      </c>
      <c r="AO28985">
        <v>0</v>
      </c>
      <c r="AP28985">
        <v>0</v>
      </c>
      <c r="AQ28985">
        <v>0</v>
      </c>
      <c r="AR28985">
        <v>0</v>
      </c>
      <c r="AS28985">
        <v>0</v>
      </c>
      <c r="AT28985">
        <v>0</v>
      </c>
      <c r="AU28985">
        <v>0</v>
      </c>
      <c r="AV28985">
        <v>0</v>
      </c>
      <c r="AW28985">
        <v>0</v>
      </c>
      <c r="AX28985">
        <v>0</v>
      </c>
      <c r="AY28985">
        <v>0</v>
      </c>
      <c r="AZ28985">
        <v>0</v>
      </c>
      <c r="BA28985">
        <v>0</v>
      </c>
      <c r="BB28985">
        <v>0</v>
      </c>
      <c r="BC28985">
        <v>0</v>
      </c>
      <c r="BD28985">
        <v>0</v>
      </c>
      <c r="BE28985">
        <v>0</v>
      </c>
      <c r="BF28985">
        <v>0</v>
      </c>
      <c r="BG28985">
        <v>0</v>
      </c>
      <c r="BH28985">
        <v>0</v>
      </c>
      <c r="BI28985">
        <v>0</v>
      </c>
      <c r="BJ28985">
        <v>0</v>
      </c>
      <c r="BK28985">
        <v>0</v>
      </c>
      <c r="BL28985">
        <v>0</v>
      </c>
      <c r="BM28985">
        <v>0</v>
      </c>
      <c r="BN28985">
        <v>0</v>
      </c>
      <c r="BO28985">
        <v>0</v>
      </c>
      <c r="BP28985">
        <v>0</v>
      </c>
      <c r="BQ28985">
        <v>0</v>
      </c>
      <c r="BR28985">
        <v>0</v>
      </c>
      <c r="BS28985">
        <v>0</v>
      </c>
      <c r="BT28985">
        <v>0</v>
      </c>
      <c r="BU28985">
        <v>0</v>
      </c>
      <c r="BV28985">
        <v>0</v>
      </c>
      <c r="BW28985">
        <v>0</v>
      </c>
    </row>
    <row r="28986" spans="1:75" x14ac:dyDescent="0.25">
      <c r="A28986">
        <v>1840</v>
      </c>
      <c r="B28986" s="1">
        <v>45196</v>
      </c>
      <c r="C28986" s="3">
        <v>4.8935185185185186E-2</v>
      </c>
      <c r="D28986">
        <v>65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>
        <v>0</v>
      </c>
      <c r="AC28986">
        <v>0</v>
      </c>
      <c r="AD28986">
        <v>0</v>
      </c>
      <c r="AE28986">
        <v>0</v>
      </c>
      <c r="AF28986">
        <v>0</v>
      </c>
      <c r="AG28986">
        <v>0</v>
      </c>
      <c r="AH28986">
        <v>0</v>
      </c>
      <c r="AI28986">
        <v>0</v>
      </c>
      <c r="AJ28986">
        <v>0</v>
      </c>
      <c r="AK28986">
        <v>0</v>
      </c>
      <c r="AL28986">
        <v>0</v>
      </c>
      <c r="AM28986">
        <v>0</v>
      </c>
      <c r="AN28986">
        <v>0</v>
      </c>
      <c r="AO28986">
        <v>0</v>
      </c>
      <c r="AP28986">
        <v>0</v>
      </c>
      <c r="AQ28986">
        <v>0</v>
      </c>
      <c r="AR28986">
        <v>0</v>
      </c>
      <c r="AS28986">
        <v>0</v>
      </c>
      <c r="AT28986">
        <v>0</v>
      </c>
      <c r="AU28986">
        <v>0</v>
      </c>
      <c r="AV28986">
        <v>0</v>
      </c>
      <c r="AW28986">
        <v>0</v>
      </c>
      <c r="AX28986">
        <v>0</v>
      </c>
      <c r="AY28986">
        <v>0</v>
      </c>
      <c r="AZ28986">
        <v>0</v>
      </c>
      <c r="BA28986">
        <v>0</v>
      </c>
      <c r="BB28986">
        <v>0</v>
      </c>
      <c r="BC28986">
        <v>0</v>
      </c>
      <c r="BD28986">
        <v>0</v>
      </c>
      <c r="BE28986">
        <v>0</v>
      </c>
      <c r="BF28986">
        <v>0</v>
      </c>
      <c r="BG28986">
        <v>0</v>
      </c>
      <c r="BH28986">
        <v>0</v>
      </c>
      <c r="BI28986">
        <v>0</v>
      </c>
      <c r="BJ28986">
        <v>0</v>
      </c>
      <c r="BK28986">
        <v>0</v>
      </c>
      <c r="BL28986">
        <v>0</v>
      </c>
      <c r="BM28986">
        <v>0</v>
      </c>
      <c r="BN28986">
        <v>0</v>
      </c>
      <c r="BO28986">
        <v>0</v>
      </c>
      <c r="BP28986">
        <v>0</v>
      </c>
      <c r="BQ28986">
        <v>0</v>
      </c>
      <c r="BR28986">
        <v>0</v>
      </c>
      <c r="BS28986">
        <v>0</v>
      </c>
      <c r="BT28986">
        <v>0</v>
      </c>
      <c r="BU28986">
        <v>0</v>
      </c>
      <c r="BV28986">
        <v>0</v>
      </c>
      <c r="BW28986">
        <v>0</v>
      </c>
    </row>
    <row r="28987" spans="1:75" x14ac:dyDescent="0.25">
      <c r="A28987">
        <v>1841</v>
      </c>
      <c r="B28987" s="1">
        <v>45196</v>
      </c>
      <c r="C28987" s="3">
        <v>5.0324074074074077E-2</v>
      </c>
      <c r="D28987">
        <v>36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E28987">
        <v>0</v>
      </c>
      <c r="AF28987">
        <v>0</v>
      </c>
      <c r="AG28987">
        <v>0</v>
      </c>
      <c r="AH28987">
        <v>0</v>
      </c>
      <c r="AI28987">
        <v>0</v>
      </c>
      <c r="AJ28987">
        <v>0</v>
      </c>
      <c r="AK28987">
        <v>0</v>
      </c>
      <c r="AL28987">
        <v>0</v>
      </c>
      <c r="AM28987">
        <v>0</v>
      </c>
      <c r="AN28987">
        <v>0</v>
      </c>
      <c r="AO28987">
        <v>0</v>
      </c>
      <c r="AP28987">
        <v>0</v>
      </c>
      <c r="AQ28987">
        <v>0</v>
      </c>
      <c r="AR28987">
        <v>0</v>
      </c>
      <c r="AS28987">
        <v>0</v>
      </c>
      <c r="AT28987">
        <v>0</v>
      </c>
      <c r="AU28987">
        <v>0</v>
      </c>
      <c r="AV28987">
        <v>0</v>
      </c>
      <c r="AW28987">
        <v>0</v>
      </c>
      <c r="AX28987">
        <v>0</v>
      </c>
      <c r="AY28987">
        <v>0</v>
      </c>
      <c r="AZ28987">
        <v>0</v>
      </c>
      <c r="BA28987">
        <v>0</v>
      </c>
      <c r="BB28987">
        <v>0</v>
      </c>
      <c r="BC28987">
        <v>0</v>
      </c>
      <c r="BD28987">
        <v>0</v>
      </c>
      <c r="BE28987">
        <v>0</v>
      </c>
      <c r="BF28987">
        <v>0</v>
      </c>
      <c r="BG28987">
        <v>0</v>
      </c>
      <c r="BH28987">
        <v>0</v>
      </c>
      <c r="BI28987">
        <v>0</v>
      </c>
      <c r="BJ28987">
        <v>0</v>
      </c>
      <c r="BK28987">
        <v>0</v>
      </c>
      <c r="BL28987">
        <v>0</v>
      </c>
      <c r="BM28987">
        <v>0</v>
      </c>
      <c r="BN28987">
        <v>0</v>
      </c>
      <c r="BO28987">
        <v>0</v>
      </c>
      <c r="BP28987">
        <v>0</v>
      </c>
      <c r="BQ28987">
        <v>0</v>
      </c>
      <c r="BR28987">
        <v>0</v>
      </c>
      <c r="BS28987">
        <v>0</v>
      </c>
      <c r="BT28987">
        <v>0</v>
      </c>
      <c r="BU28987">
        <v>0</v>
      </c>
      <c r="BV28987">
        <v>0</v>
      </c>
      <c r="BW28987">
        <v>0</v>
      </c>
    </row>
    <row r="28988" spans="1:75" x14ac:dyDescent="0.25">
      <c r="A28988">
        <v>1842</v>
      </c>
      <c r="B28988" s="1">
        <v>45196</v>
      </c>
      <c r="C28988" s="3">
        <v>5.1712962962962961E-2</v>
      </c>
      <c r="D28988">
        <v>76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0</v>
      </c>
      <c r="AC28988">
        <v>0</v>
      </c>
      <c r="AD28988">
        <v>0</v>
      </c>
      <c r="AE28988">
        <v>0</v>
      </c>
      <c r="AF28988">
        <v>0</v>
      </c>
      <c r="AG28988">
        <v>0</v>
      </c>
      <c r="AH28988">
        <v>0</v>
      </c>
      <c r="AI28988">
        <v>0</v>
      </c>
      <c r="AJ28988">
        <v>0</v>
      </c>
      <c r="AK28988">
        <v>0</v>
      </c>
      <c r="AL28988">
        <v>0</v>
      </c>
      <c r="AM28988">
        <v>0</v>
      </c>
      <c r="AN28988">
        <v>0</v>
      </c>
      <c r="AO28988">
        <v>0</v>
      </c>
      <c r="AP28988">
        <v>0</v>
      </c>
      <c r="AQ28988">
        <v>0</v>
      </c>
      <c r="AR28988">
        <v>0</v>
      </c>
      <c r="AS28988">
        <v>0</v>
      </c>
      <c r="AT28988">
        <v>0</v>
      </c>
      <c r="AU28988">
        <v>0</v>
      </c>
      <c r="AV28988">
        <v>0</v>
      </c>
      <c r="AW28988">
        <v>0</v>
      </c>
      <c r="AX28988">
        <v>0</v>
      </c>
      <c r="AY28988">
        <v>0</v>
      </c>
      <c r="AZ28988">
        <v>0</v>
      </c>
      <c r="BA28988">
        <v>0</v>
      </c>
      <c r="BB28988">
        <v>0</v>
      </c>
      <c r="BC28988">
        <v>0</v>
      </c>
      <c r="BD28988">
        <v>0</v>
      </c>
      <c r="BE28988">
        <v>0</v>
      </c>
      <c r="BF28988">
        <v>0</v>
      </c>
      <c r="BG28988">
        <v>0</v>
      </c>
      <c r="BH28988">
        <v>0</v>
      </c>
      <c r="BI28988">
        <v>0</v>
      </c>
      <c r="BJ28988">
        <v>0</v>
      </c>
      <c r="BK28988">
        <v>0</v>
      </c>
      <c r="BL28988">
        <v>0</v>
      </c>
      <c r="BM28988">
        <v>0</v>
      </c>
      <c r="BN28988">
        <v>0</v>
      </c>
      <c r="BO28988">
        <v>0</v>
      </c>
      <c r="BP28988">
        <v>0</v>
      </c>
      <c r="BQ28988">
        <v>0</v>
      </c>
      <c r="BR28988">
        <v>0</v>
      </c>
      <c r="BS28988">
        <v>0</v>
      </c>
      <c r="BT28988">
        <v>0</v>
      </c>
      <c r="BU28988">
        <v>0</v>
      </c>
      <c r="BV28988">
        <v>0</v>
      </c>
      <c r="BW28988">
        <v>0</v>
      </c>
    </row>
    <row r="28989" spans="1:75" x14ac:dyDescent="0.25">
      <c r="A28989">
        <v>1843</v>
      </c>
      <c r="B28989" s="1">
        <v>45196</v>
      </c>
      <c r="C28989" s="3">
        <v>5.3101851851851851E-2</v>
      </c>
      <c r="D28989">
        <v>86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E28989">
        <v>0</v>
      </c>
      <c r="AF28989">
        <v>0</v>
      </c>
      <c r="AG28989">
        <v>0</v>
      </c>
      <c r="AH28989">
        <v>0</v>
      </c>
      <c r="AI28989">
        <v>0</v>
      </c>
      <c r="AJ28989">
        <v>0</v>
      </c>
      <c r="AK28989">
        <v>0</v>
      </c>
      <c r="AL28989">
        <v>0</v>
      </c>
      <c r="AM28989">
        <v>0</v>
      </c>
      <c r="AN28989">
        <v>0</v>
      </c>
      <c r="AO28989">
        <v>0</v>
      </c>
      <c r="AP28989">
        <v>0</v>
      </c>
      <c r="AQ28989">
        <v>0</v>
      </c>
      <c r="AR28989">
        <v>0</v>
      </c>
      <c r="AS28989">
        <v>0</v>
      </c>
      <c r="AT28989">
        <v>0</v>
      </c>
      <c r="AU28989">
        <v>0</v>
      </c>
      <c r="AV28989">
        <v>0</v>
      </c>
      <c r="AW28989">
        <v>0</v>
      </c>
      <c r="AX28989">
        <v>0</v>
      </c>
      <c r="AY28989">
        <v>0</v>
      </c>
      <c r="AZ28989">
        <v>0</v>
      </c>
      <c r="BA28989">
        <v>0</v>
      </c>
      <c r="BB28989">
        <v>0</v>
      </c>
      <c r="BC28989">
        <v>0</v>
      </c>
      <c r="BD28989">
        <v>0</v>
      </c>
      <c r="BE28989">
        <v>0</v>
      </c>
      <c r="BF28989">
        <v>0</v>
      </c>
      <c r="BG28989">
        <v>0</v>
      </c>
      <c r="BH28989">
        <v>0</v>
      </c>
      <c r="BI28989">
        <v>0</v>
      </c>
      <c r="BJ28989">
        <v>0</v>
      </c>
      <c r="BK28989">
        <v>0</v>
      </c>
      <c r="BL28989">
        <v>0</v>
      </c>
      <c r="BM28989">
        <v>0</v>
      </c>
      <c r="BN28989">
        <v>0</v>
      </c>
      <c r="BO28989">
        <v>0</v>
      </c>
      <c r="BP28989">
        <v>0</v>
      </c>
      <c r="BQ28989">
        <v>0</v>
      </c>
      <c r="BR28989">
        <v>0</v>
      </c>
      <c r="BS28989">
        <v>0</v>
      </c>
      <c r="BT28989">
        <v>0</v>
      </c>
      <c r="BU28989">
        <v>0</v>
      </c>
      <c r="BV28989">
        <v>0</v>
      </c>
      <c r="BW28989">
        <v>0</v>
      </c>
    </row>
    <row r="28990" spans="1:75" x14ac:dyDescent="0.25">
      <c r="A28990">
        <v>1844</v>
      </c>
      <c r="B28990" s="1">
        <v>45196</v>
      </c>
      <c r="C28990" s="3">
        <v>5.4490740740740735E-2</v>
      </c>
      <c r="D28990">
        <v>69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E28990">
        <v>0</v>
      </c>
      <c r="AF28990">
        <v>0</v>
      </c>
      <c r="AG28990">
        <v>0</v>
      </c>
      <c r="AH28990">
        <v>0</v>
      </c>
      <c r="AI28990">
        <v>0</v>
      </c>
      <c r="AJ28990">
        <v>0</v>
      </c>
      <c r="AK28990">
        <v>0</v>
      </c>
      <c r="AL28990">
        <v>0</v>
      </c>
      <c r="AM28990">
        <v>0</v>
      </c>
      <c r="AN28990">
        <v>0</v>
      </c>
      <c r="AO28990">
        <v>0</v>
      </c>
      <c r="AP28990">
        <v>0</v>
      </c>
      <c r="AQ28990">
        <v>0</v>
      </c>
      <c r="AR28990">
        <v>0</v>
      </c>
      <c r="AS28990">
        <v>0</v>
      </c>
      <c r="AT28990">
        <v>0</v>
      </c>
      <c r="AU28990">
        <v>0</v>
      </c>
      <c r="AV28990">
        <v>0</v>
      </c>
      <c r="AW28990">
        <v>0</v>
      </c>
      <c r="AX28990">
        <v>0</v>
      </c>
      <c r="AY28990">
        <v>0</v>
      </c>
      <c r="AZ28990">
        <v>0</v>
      </c>
      <c r="BA28990">
        <v>0</v>
      </c>
      <c r="BB28990">
        <v>0</v>
      </c>
      <c r="BC28990">
        <v>0</v>
      </c>
      <c r="BD28990">
        <v>0</v>
      </c>
      <c r="BE28990">
        <v>0</v>
      </c>
      <c r="BF28990">
        <v>0</v>
      </c>
      <c r="BG28990">
        <v>0</v>
      </c>
      <c r="BH28990">
        <v>0</v>
      </c>
      <c r="BI28990">
        <v>0</v>
      </c>
      <c r="BJ28990">
        <v>0</v>
      </c>
      <c r="BK28990">
        <v>0</v>
      </c>
      <c r="BL28990">
        <v>0</v>
      </c>
      <c r="BM28990">
        <v>0</v>
      </c>
      <c r="BN28990">
        <v>0</v>
      </c>
      <c r="BO28990">
        <v>0</v>
      </c>
      <c r="BP28990">
        <v>0</v>
      </c>
      <c r="BQ28990">
        <v>0</v>
      </c>
      <c r="BR28990">
        <v>0</v>
      </c>
      <c r="BS28990">
        <v>0</v>
      </c>
      <c r="BT28990">
        <v>0</v>
      </c>
      <c r="BU28990">
        <v>0</v>
      </c>
      <c r="BV28990">
        <v>0</v>
      </c>
      <c r="BW28990">
        <v>0</v>
      </c>
    </row>
    <row r="28991" spans="1:75" x14ac:dyDescent="0.25">
      <c r="A28991">
        <v>1845</v>
      </c>
      <c r="B28991" s="1">
        <v>45196</v>
      </c>
      <c r="C28991" s="3">
        <v>5.5879629629629633E-2</v>
      </c>
      <c r="D28991">
        <v>75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E28991">
        <v>0</v>
      </c>
      <c r="AF28991">
        <v>0</v>
      </c>
      <c r="AG28991">
        <v>0</v>
      </c>
      <c r="AH28991">
        <v>0</v>
      </c>
      <c r="AI28991">
        <v>0</v>
      </c>
      <c r="AJ28991">
        <v>0</v>
      </c>
      <c r="AK28991">
        <v>0</v>
      </c>
      <c r="AL28991">
        <v>0</v>
      </c>
      <c r="AM28991">
        <v>0</v>
      </c>
      <c r="AN28991">
        <v>0</v>
      </c>
      <c r="AO28991">
        <v>0</v>
      </c>
      <c r="AP28991">
        <v>0</v>
      </c>
      <c r="AQ28991">
        <v>0</v>
      </c>
      <c r="AR28991">
        <v>0</v>
      </c>
      <c r="AS28991">
        <v>0</v>
      </c>
      <c r="AT28991">
        <v>0</v>
      </c>
      <c r="AU28991">
        <v>0</v>
      </c>
      <c r="AV28991">
        <v>0</v>
      </c>
      <c r="AW28991">
        <v>0</v>
      </c>
      <c r="AX28991">
        <v>0</v>
      </c>
      <c r="AY28991">
        <v>0</v>
      </c>
      <c r="AZ28991">
        <v>0</v>
      </c>
      <c r="BA28991">
        <v>0</v>
      </c>
      <c r="BB28991">
        <v>0</v>
      </c>
      <c r="BC28991">
        <v>0</v>
      </c>
      <c r="BD28991">
        <v>0</v>
      </c>
      <c r="BE28991">
        <v>0</v>
      </c>
      <c r="BF28991">
        <v>0</v>
      </c>
      <c r="BG28991">
        <v>0</v>
      </c>
      <c r="BH28991">
        <v>0</v>
      </c>
      <c r="BI28991">
        <v>0</v>
      </c>
      <c r="BJ28991">
        <v>0</v>
      </c>
      <c r="BK28991">
        <v>0</v>
      </c>
      <c r="BL28991">
        <v>0</v>
      </c>
      <c r="BM28991">
        <v>0</v>
      </c>
      <c r="BN28991">
        <v>0</v>
      </c>
      <c r="BO28991">
        <v>0</v>
      </c>
      <c r="BP28991">
        <v>0</v>
      </c>
      <c r="BQ28991">
        <v>0</v>
      </c>
      <c r="BR28991">
        <v>0</v>
      </c>
      <c r="BS28991">
        <v>0</v>
      </c>
      <c r="BT28991">
        <v>0</v>
      </c>
      <c r="BU28991">
        <v>0</v>
      </c>
      <c r="BV28991">
        <v>0</v>
      </c>
      <c r="BW28991">
        <v>0</v>
      </c>
    </row>
    <row r="28992" spans="1:75" x14ac:dyDescent="0.25">
      <c r="A28992">
        <v>1846</v>
      </c>
      <c r="B28992" s="1">
        <v>45196</v>
      </c>
      <c r="C28992" s="3">
        <v>5.7268518518518517E-2</v>
      </c>
      <c r="D28992">
        <v>65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0</v>
      </c>
      <c r="AD28992">
        <v>0</v>
      </c>
      <c r="AE28992">
        <v>0</v>
      </c>
      <c r="AF28992">
        <v>0</v>
      </c>
      <c r="AG28992">
        <v>0</v>
      </c>
      <c r="AH28992">
        <v>0</v>
      </c>
      <c r="AI28992">
        <v>0</v>
      </c>
      <c r="AJ28992">
        <v>0</v>
      </c>
      <c r="AK28992">
        <v>0</v>
      </c>
      <c r="AL28992">
        <v>0</v>
      </c>
      <c r="AM28992">
        <v>0</v>
      </c>
      <c r="AN28992">
        <v>0</v>
      </c>
      <c r="AO28992">
        <v>0</v>
      </c>
      <c r="AP28992">
        <v>0</v>
      </c>
      <c r="AQ28992">
        <v>0</v>
      </c>
      <c r="AR28992">
        <v>0</v>
      </c>
      <c r="AS28992">
        <v>0</v>
      </c>
      <c r="AT28992">
        <v>0</v>
      </c>
      <c r="AU28992">
        <v>0</v>
      </c>
      <c r="AV28992">
        <v>0</v>
      </c>
      <c r="AW28992">
        <v>0</v>
      </c>
      <c r="AX28992">
        <v>0</v>
      </c>
      <c r="AY28992">
        <v>0</v>
      </c>
      <c r="AZ28992">
        <v>0</v>
      </c>
      <c r="BA28992">
        <v>0</v>
      </c>
      <c r="BB28992">
        <v>0</v>
      </c>
      <c r="BC28992">
        <v>0</v>
      </c>
      <c r="BD28992">
        <v>0</v>
      </c>
      <c r="BE28992">
        <v>0</v>
      </c>
      <c r="BF28992">
        <v>0</v>
      </c>
      <c r="BG28992">
        <v>0</v>
      </c>
      <c r="BH28992">
        <v>0</v>
      </c>
      <c r="BI28992">
        <v>0</v>
      </c>
      <c r="BJ28992">
        <v>0</v>
      </c>
      <c r="BK28992">
        <v>0</v>
      </c>
      <c r="BL28992">
        <v>0</v>
      </c>
      <c r="BM28992">
        <v>0</v>
      </c>
      <c r="BN28992">
        <v>0</v>
      </c>
      <c r="BO28992">
        <v>0</v>
      </c>
      <c r="BP28992">
        <v>0</v>
      </c>
      <c r="BQ28992">
        <v>0</v>
      </c>
      <c r="BR28992">
        <v>0</v>
      </c>
      <c r="BS28992">
        <v>0</v>
      </c>
      <c r="BT28992">
        <v>0</v>
      </c>
      <c r="BU28992">
        <v>0</v>
      </c>
      <c r="BV28992">
        <v>0</v>
      </c>
      <c r="BW28992">
        <v>0</v>
      </c>
    </row>
    <row r="28993" spans="1:75" x14ac:dyDescent="0.25">
      <c r="A28993">
        <v>1847</v>
      </c>
      <c r="B28993" s="1">
        <v>45196</v>
      </c>
      <c r="C28993" s="3">
        <v>5.8657407407407408E-2</v>
      </c>
      <c r="D28993">
        <v>78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E28993">
        <v>0</v>
      </c>
      <c r="AF28993">
        <v>0</v>
      </c>
      <c r="AG28993">
        <v>0</v>
      </c>
      <c r="AH28993">
        <v>0</v>
      </c>
      <c r="AI28993">
        <v>0</v>
      </c>
      <c r="AJ28993">
        <v>0</v>
      </c>
      <c r="AK28993">
        <v>0</v>
      </c>
      <c r="AL28993">
        <v>0</v>
      </c>
      <c r="AM28993">
        <v>0</v>
      </c>
      <c r="AN28993">
        <v>0</v>
      </c>
      <c r="AO28993">
        <v>0</v>
      </c>
      <c r="AP28993">
        <v>0</v>
      </c>
      <c r="AQ28993">
        <v>0</v>
      </c>
      <c r="AR28993">
        <v>0</v>
      </c>
      <c r="AS28993">
        <v>0</v>
      </c>
      <c r="AT28993">
        <v>0</v>
      </c>
      <c r="AU28993">
        <v>0</v>
      </c>
      <c r="AV28993">
        <v>0</v>
      </c>
      <c r="AW28993">
        <v>0</v>
      </c>
      <c r="AX28993">
        <v>0</v>
      </c>
      <c r="AY28993">
        <v>0</v>
      </c>
      <c r="AZ28993">
        <v>0</v>
      </c>
      <c r="BA28993">
        <v>0</v>
      </c>
      <c r="BB28993">
        <v>0</v>
      </c>
      <c r="BC28993">
        <v>0</v>
      </c>
      <c r="BD28993">
        <v>0</v>
      </c>
      <c r="BE28993">
        <v>0</v>
      </c>
      <c r="BF28993">
        <v>0</v>
      </c>
      <c r="BG28993">
        <v>0</v>
      </c>
      <c r="BH28993">
        <v>0</v>
      </c>
      <c r="BI28993">
        <v>0</v>
      </c>
      <c r="BJ28993">
        <v>0</v>
      </c>
      <c r="BK28993">
        <v>0</v>
      </c>
      <c r="BL28993">
        <v>0</v>
      </c>
      <c r="BM28993">
        <v>0</v>
      </c>
      <c r="BN28993">
        <v>0</v>
      </c>
      <c r="BO28993">
        <v>0</v>
      </c>
      <c r="BP28993">
        <v>0</v>
      </c>
      <c r="BQ28993">
        <v>0</v>
      </c>
      <c r="BR28993">
        <v>0</v>
      </c>
      <c r="BS28993">
        <v>0</v>
      </c>
      <c r="BT28993">
        <v>0</v>
      </c>
      <c r="BU28993">
        <v>0</v>
      </c>
      <c r="BV28993">
        <v>0</v>
      </c>
      <c r="BW28993">
        <v>0</v>
      </c>
    </row>
    <row r="28994" spans="1:75" x14ac:dyDescent="0.25">
      <c r="A28994">
        <v>1848</v>
      </c>
      <c r="B28994" s="1">
        <v>45196</v>
      </c>
      <c r="C28994" s="3">
        <v>6.0046296296296292E-2</v>
      </c>
      <c r="D28994">
        <v>79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0</v>
      </c>
      <c r="AF28994">
        <v>0</v>
      </c>
      <c r="AG28994">
        <v>0</v>
      </c>
      <c r="AH28994">
        <v>0</v>
      </c>
      <c r="AI28994">
        <v>0</v>
      </c>
      <c r="AJ28994">
        <v>0</v>
      </c>
      <c r="AK28994">
        <v>0</v>
      </c>
      <c r="AL28994">
        <v>0</v>
      </c>
      <c r="AM28994">
        <v>0</v>
      </c>
      <c r="AN28994">
        <v>0</v>
      </c>
      <c r="AO28994">
        <v>0</v>
      </c>
      <c r="AP28994">
        <v>0</v>
      </c>
      <c r="AQ28994">
        <v>0</v>
      </c>
      <c r="AR28994">
        <v>0</v>
      </c>
      <c r="AS28994">
        <v>0</v>
      </c>
      <c r="AT28994">
        <v>0</v>
      </c>
      <c r="AU28994">
        <v>0</v>
      </c>
      <c r="AV28994">
        <v>0</v>
      </c>
      <c r="AW28994">
        <v>0</v>
      </c>
      <c r="AX28994">
        <v>0</v>
      </c>
      <c r="AY28994">
        <v>0</v>
      </c>
      <c r="AZ28994">
        <v>0</v>
      </c>
      <c r="BA28994">
        <v>0</v>
      </c>
      <c r="BB28994">
        <v>0</v>
      </c>
      <c r="BC28994">
        <v>0</v>
      </c>
      <c r="BD28994">
        <v>0</v>
      </c>
      <c r="BE28994">
        <v>0</v>
      </c>
      <c r="BF28994">
        <v>0</v>
      </c>
      <c r="BG28994">
        <v>0</v>
      </c>
      <c r="BH28994">
        <v>0</v>
      </c>
      <c r="BI28994">
        <v>0</v>
      </c>
      <c r="BJ28994">
        <v>0</v>
      </c>
      <c r="BK28994">
        <v>0</v>
      </c>
      <c r="BL28994">
        <v>0</v>
      </c>
      <c r="BM28994">
        <v>0</v>
      </c>
      <c r="BN28994">
        <v>0</v>
      </c>
      <c r="BO28994">
        <v>0</v>
      </c>
      <c r="BP28994">
        <v>0</v>
      </c>
      <c r="BQ28994">
        <v>0</v>
      </c>
      <c r="BR28994">
        <v>0</v>
      </c>
      <c r="BS28994">
        <v>0</v>
      </c>
      <c r="BT28994">
        <v>0</v>
      </c>
      <c r="BU28994">
        <v>0</v>
      </c>
      <c r="BV28994">
        <v>0</v>
      </c>
      <c r="BW28994">
        <v>0</v>
      </c>
    </row>
    <row r="28995" spans="1:75" x14ac:dyDescent="0.25">
      <c r="A28995">
        <v>1849</v>
      </c>
      <c r="B28995" s="1">
        <v>45196</v>
      </c>
      <c r="C28995" s="3">
        <v>6.1435185185185183E-2</v>
      </c>
      <c r="D28995">
        <v>47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>
        <v>0</v>
      </c>
      <c r="AC28995">
        <v>0</v>
      </c>
      <c r="AD28995">
        <v>0</v>
      </c>
      <c r="AE28995">
        <v>0</v>
      </c>
      <c r="AF28995">
        <v>0</v>
      </c>
      <c r="AG28995">
        <v>0</v>
      </c>
      <c r="AH28995">
        <v>0</v>
      </c>
      <c r="AI28995">
        <v>0</v>
      </c>
      <c r="AJ28995">
        <v>0</v>
      </c>
      <c r="AK28995">
        <v>0</v>
      </c>
      <c r="AL28995">
        <v>0</v>
      </c>
      <c r="AM28995">
        <v>0</v>
      </c>
      <c r="AN28995">
        <v>0</v>
      </c>
      <c r="AO28995">
        <v>0</v>
      </c>
      <c r="AP28995">
        <v>0</v>
      </c>
      <c r="AQ28995">
        <v>0</v>
      </c>
      <c r="AR28995">
        <v>0</v>
      </c>
      <c r="AS28995">
        <v>0</v>
      </c>
      <c r="AT28995">
        <v>0</v>
      </c>
      <c r="AU28995">
        <v>0</v>
      </c>
      <c r="AV28995">
        <v>0</v>
      </c>
      <c r="AW28995">
        <v>0</v>
      </c>
      <c r="AX28995">
        <v>0</v>
      </c>
      <c r="AY28995">
        <v>0</v>
      </c>
      <c r="AZ28995">
        <v>0</v>
      </c>
      <c r="BA28995">
        <v>0</v>
      </c>
      <c r="BB28995">
        <v>0</v>
      </c>
      <c r="BC28995">
        <v>0</v>
      </c>
      <c r="BD28995">
        <v>0</v>
      </c>
      <c r="BE28995">
        <v>0</v>
      </c>
      <c r="BF28995">
        <v>0</v>
      </c>
      <c r="BG28995">
        <v>0</v>
      </c>
      <c r="BH28995">
        <v>0</v>
      </c>
      <c r="BI28995">
        <v>0</v>
      </c>
      <c r="BJ28995">
        <v>0</v>
      </c>
      <c r="BK28995">
        <v>0</v>
      </c>
      <c r="BL28995">
        <v>0</v>
      </c>
      <c r="BM28995">
        <v>0</v>
      </c>
      <c r="BN28995">
        <v>0</v>
      </c>
      <c r="BO28995">
        <v>0</v>
      </c>
      <c r="BP28995">
        <v>0</v>
      </c>
      <c r="BQ28995">
        <v>0</v>
      </c>
      <c r="BR28995">
        <v>0</v>
      </c>
      <c r="BS28995">
        <v>0</v>
      </c>
      <c r="BT28995">
        <v>0</v>
      </c>
      <c r="BU28995">
        <v>0</v>
      </c>
      <c r="BV28995">
        <v>0</v>
      </c>
      <c r="BW28995">
        <v>0</v>
      </c>
    </row>
    <row r="28996" spans="1:75" x14ac:dyDescent="0.25">
      <c r="A28996">
        <v>1850</v>
      </c>
      <c r="B28996" s="1">
        <v>45196</v>
      </c>
      <c r="C28996" s="3">
        <v>6.2824074074074074E-2</v>
      </c>
      <c r="D28996">
        <v>42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0</v>
      </c>
      <c r="AD28996">
        <v>0</v>
      </c>
      <c r="AE28996">
        <v>0</v>
      </c>
      <c r="AF28996">
        <v>0</v>
      </c>
      <c r="AG28996">
        <v>0</v>
      </c>
      <c r="AH28996">
        <v>0</v>
      </c>
      <c r="AI28996">
        <v>0</v>
      </c>
      <c r="AJ28996">
        <v>0</v>
      </c>
      <c r="AK28996">
        <v>0</v>
      </c>
      <c r="AL28996">
        <v>0</v>
      </c>
      <c r="AM28996">
        <v>0</v>
      </c>
      <c r="AN28996">
        <v>0</v>
      </c>
      <c r="AO28996">
        <v>0</v>
      </c>
      <c r="AP28996">
        <v>0</v>
      </c>
      <c r="AQ28996">
        <v>0</v>
      </c>
      <c r="AR28996">
        <v>0</v>
      </c>
      <c r="AS28996">
        <v>0</v>
      </c>
      <c r="AT28996">
        <v>0</v>
      </c>
      <c r="AU28996">
        <v>0</v>
      </c>
      <c r="AV28996">
        <v>0</v>
      </c>
      <c r="AW28996">
        <v>0</v>
      </c>
      <c r="AX28996">
        <v>0</v>
      </c>
      <c r="AY28996">
        <v>0</v>
      </c>
      <c r="AZ28996">
        <v>0</v>
      </c>
      <c r="BA28996">
        <v>0</v>
      </c>
      <c r="BB28996">
        <v>0</v>
      </c>
      <c r="BC28996">
        <v>0</v>
      </c>
      <c r="BD28996">
        <v>0</v>
      </c>
      <c r="BE28996">
        <v>0</v>
      </c>
      <c r="BF28996">
        <v>0</v>
      </c>
      <c r="BG28996">
        <v>0</v>
      </c>
      <c r="BH28996">
        <v>0</v>
      </c>
      <c r="BI28996">
        <v>0</v>
      </c>
      <c r="BJ28996">
        <v>0</v>
      </c>
      <c r="BK28996">
        <v>0</v>
      </c>
      <c r="BL28996">
        <v>0</v>
      </c>
      <c r="BM28996">
        <v>0</v>
      </c>
      <c r="BN28996">
        <v>0</v>
      </c>
      <c r="BO28996">
        <v>0</v>
      </c>
      <c r="BP28996">
        <v>0</v>
      </c>
      <c r="BQ28996">
        <v>0</v>
      </c>
      <c r="BR28996">
        <v>0</v>
      </c>
      <c r="BS28996">
        <v>0</v>
      </c>
      <c r="BT28996">
        <v>0</v>
      </c>
      <c r="BU28996">
        <v>0</v>
      </c>
      <c r="BV28996">
        <v>0</v>
      </c>
      <c r="BW28996">
        <v>0</v>
      </c>
    </row>
    <row r="28997" spans="1:75" x14ac:dyDescent="0.25">
      <c r="A28997">
        <v>1851</v>
      </c>
      <c r="B28997" s="1">
        <v>45196</v>
      </c>
      <c r="C28997" s="3">
        <v>6.4212962962962958E-2</v>
      </c>
      <c r="D28997">
        <v>86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0</v>
      </c>
      <c r="V28997">
        <v>0</v>
      </c>
      <c r="W28997">
        <v>0</v>
      </c>
      <c r="X28997">
        <v>0</v>
      </c>
      <c r="Y28997">
        <v>0</v>
      </c>
      <c r="Z28997">
        <v>0</v>
      </c>
      <c r="AA28997">
        <v>0</v>
      </c>
      <c r="AB28997">
        <v>0</v>
      </c>
      <c r="AC28997">
        <v>0</v>
      </c>
      <c r="AD28997">
        <v>0</v>
      </c>
      <c r="AE28997">
        <v>0</v>
      </c>
      <c r="AF28997">
        <v>0</v>
      </c>
      <c r="AG28997">
        <v>0</v>
      </c>
      <c r="AH28997">
        <v>0</v>
      </c>
      <c r="AI28997">
        <v>0</v>
      </c>
      <c r="AJ28997">
        <v>0</v>
      </c>
      <c r="AK28997">
        <v>0</v>
      </c>
      <c r="AL28997">
        <v>0</v>
      </c>
      <c r="AM28997">
        <v>0</v>
      </c>
      <c r="AN28997">
        <v>0</v>
      </c>
      <c r="AO28997">
        <v>0</v>
      </c>
      <c r="AP28997">
        <v>0</v>
      </c>
      <c r="AQ28997">
        <v>0</v>
      </c>
      <c r="AR28997">
        <v>0</v>
      </c>
      <c r="AS28997">
        <v>0</v>
      </c>
      <c r="AT28997">
        <v>0</v>
      </c>
      <c r="AU28997">
        <v>0</v>
      </c>
      <c r="AV28997">
        <v>0</v>
      </c>
      <c r="AW28997">
        <v>0</v>
      </c>
      <c r="AX28997">
        <v>0</v>
      </c>
      <c r="AY28997">
        <v>0</v>
      </c>
      <c r="AZ28997">
        <v>0</v>
      </c>
      <c r="BA28997">
        <v>0</v>
      </c>
      <c r="BB28997">
        <v>0</v>
      </c>
      <c r="BC28997">
        <v>0</v>
      </c>
      <c r="BD28997">
        <v>0</v>
      </c>
      <c r="BE28997">
        <v>0</v>
      </c>
      <c r="BF28997">
        <v>0</v>
      </c>
      <c r="BG28997">
        <v>0</v>
      </c>
      <c r="BH28997">
        <v>0</v>
      </c>
      <c r="BI28997">
        <v>0</v>
      </c>
      <c r="BJ28997">
        <v>0</v>
      </c>
      <c r="BK28997">
        <v>0</v>
      </c>
      <c r="BL28997">
        <v>0</v>
      </c>
      <c r="BM28997">
        <v>0</v>
      </c>
      <c r="BN28997">
        <v>0</v>
      </c>
      <c r="BO28997">
        <v>0</v>
      </c>
      <c r="BP28997">
        <v>0</v>
      </c>
      <c r="BQ28997">
        <v>0</v>
      </c>
      <c r="BR28997">
        <v>0</v>
      </c>
      <c r="BS28997">
        <v>0</v>
      </c>
      <c r="BT28997">
        <v>0</v>
      </c>
      <c r="BU28997">
        <v>0</v>
      </c>
      <c r="BV28997">
        <v>0</v>
      </c>
      <c r="BW28997">
        <v>0</v>
      </c>
    </row>
    <row r="28998" spans="1:75" x14ac:dyDescent="0.25">
      <c r="A28998">
        <v>1852</v>
      </c>
      <c r="B28998" s="1">
        <v>45196</v>
      </c>
      <c r="C28998" s="3">
        <v>6.5601851851851856E-2</v>
      </c>
      <c r="D28998">
        <v>53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E28998">
        <v>0</v>
      </c>
      <c r="AF28998">
        <v>0</v>
      </c>
      <c r="AG28998">
        <v>0</v>
      </c>
      <c r="AH28998">
        <v>0</v>
      </c>
      <c r="AI28998">
        <v>0</v>
      </c>
      <c r="AJ28998">
        <v>0</v>
      </c>
      <c r="AK28998">
        <v>0</v>
      </c>
      <c r="AL28998">
        <v>0</v>
      </c>
      <c r="AM28998">
        <v>0</v>
      </c>
      <c r="AN28998">
        <v>0</v>
      </c>
      <c r="AO28998">
        <v>0</v>
      </c>
      <c r="AP28998">
        <v>0</v>
      </c>
      <c r="AQ28998">
        <v>0</v>
      </c>
      <c r="AR28998">
        <v>0</v>
      </c>
      <c r="AS28998">
        <v>0</v>
      </c>
      <c r="AT28998">
        <v>0</v>
      </c>
      <c r="AU28998">
        <v>0</v>
      </c>
      <c r="AV28998">
        <v>0</v>
      </c>
      <c r="AW28998">
        <v>0</v>
      </c>
      <c r="AX28998">
        <v>0</v>
      </c>
      <c r="AY28998">
        <v>0</v>
      </c>
      <c r="AZ28998">
        <v>0</v>
      </c>
      <c r="BA28998">
        <v>0</v>
      </c>
      <c r="BB28998">
        <v>0</v>
      </c>
      <c r="BC28998">
        <v>0</v>
      </c>
      <c r="BD28998">
        <v>0</v>
      </c>
      <c r="BE28998">
        <v>0</v>
      </c>
      <c r="BF28998">
        <v>0</v>
      </c>
      <c r="BG28998">
        <v>0</v>
      </c>
      <c r="BH28998">
        <v>0</v>
      </c>
      <c r="BI28998">
        <v>0</v>
      </c>
      <c r="BJ28998">
        <v>0</v>
      </c>
      <c r="BK28998">
        <v>0</v>
      </c>
      <c r="BL28998">
        <v>0</v>
      </c>
      <c r="BM28998">
        <v>0</v>
      </c>
      <c r="BN28998">
        <v>0</v>
      </c>
      <c r="BO28998">
        <v>0</v>
      </c>
      <c r="BP28998">
        <v>0</v>
      </c>
      <c r="BQ28998">
        <v>0</v>
      </c>
      <c r="BR28998">
        <v>0</v>
      </c>
      <c r="BS28998">
        <v>0</v>
      </c>
      <c r="BT28998">
        <v>0</v>
      </c>
      <c r="BU28998">
        <v>0</v>
      </c>
      <c r="BV28998">
        <v>0</v>
      </c>
      <c r="BW28998">
        <v>0</v>
      </c>
    </row>
    <row r="28999" spans="1:75" x14ac:dyDescent="0.25">
      <c r="A28999">
        <v>1853</v>
      </c>
      <c r="B28999" s="1">
        <v>45196</v>
      </c>
      <c r="C28999" s="3">
        <v>6.699074074074074E-2</v>
      </c>
      <c r="D28999">
        <v>56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0</v>
      </c>
      <c r="Y28999">
        <v>0</v>
      </c>
      <c r="Z28999">
        <v>0</v>
      </c>
      <c r="AA28999">
        <v>0</v>
      </c>
      <c r="AB28999">
        <v>0</v>
      </c>
      <c r="AC28999">
        <v>0</v>
      </c>
      <c r="AD28999">
        <v>0</v>
      </c>
      <c r="AE28999">
        <v>0</v>
      </c>
      <c r="AF28999">
        <v>0</v>
      </c>
      <c r="AG28999">
        <v>0</v>
      </c>
      <c r="AH28999">
        <v>0</v>
      </c>
      <c r="AI28999">
        <v>0</v>
      </c>
      <c r="AJ28999">
        <v>0</v>
      </c>
      <c r="AK28999">
        <v>0</v>
      </c>
      <c r="AL28999">
        <v>0</v>
      </c>
      <c r="AM28999">
        <v>0</v>
      </c>
      <c r="AN28999">
        <v>0</v>
      </c>
      <c r="AO28999">
        <v>0</v>
      </c>
      <c r="AP28999">
        <v>0</v>
      </c>
      <c r="AQ28999">
        <v>0</v>
      </c>
      <c r="AR28999">
        <v>0</v>
      </c>
      <c r="AS28999">
        <v>0</v>
      </c>
      <c r="AT28999">
        <v>0</v>
      </c>
      <c r="AU28999">
        <v>0</v>
      </c>
      <c r="AV28999">
        <v>0</v>
      </c>
      <c r="AW28999">
        <v>0</v>
      </c>
      <c r="AX28999">
        <v>0</v>
      </c>
      <c r="AY28999">
        <v>0</v>
      </c>
      <c r="AZ28999">
        <v>0</v>
      </c>
      <c r="BA28999">
        <v>0</v>
      </c>
      <c r="BB28999">
        <v>0</v>
      </c>
      <c r="BC28999">
        <v>0</v>
      </c>
      <c r="BD28999">
        <v>0</v>
      </c>
      <c r="BE28999">
        <v>0</v>
      </c>
      <c r="BF28999">
        <v>0</v>
      </c>
      <c r="BG28999">
        <v>0</v>
      </c>
      <c r="BH28999">
        <v>0</v>
      </c>
      <c r="BI28999">
        <v>0</v>
      </c>
      <c r="BJ28999">
        <v>0</v>
      </c>
      <c r="BK28999">
        <v>0</v>
      </c>
      <c r="BL28999">
        <v>0</v>
      </c>
      <c r="BM28999">
        <v>0</v>
      </c>
      <c r="BN28999">
        <v>0</v>
      </c>
      <c r="BO28999">
        <v>0</v>
      </c>
      <c r="BP28999">
        <v>0</v>
      </c>
      <c r="BQ28999">
        <v>0</v>
      </c>
      <c r="BR28999">
        <v>0</v>
      </c>
      <c r="BS28999">
        <v>0</v>
      </c>
      <c r="BT28999">
        <v>0</v>
      </c>
      <c r="BU28999">
        <v>0</v>
      </c>
      <c r="BV28999">
        <v>0</v>
      </c>
      <c r="BW28999">
        <v>0</v>
      </c>
    </row>
    <row r="29000" spans="1:75" x14ac:dyDescent="0.25">
      <c r="A29000">
        <v>1854</v>
      </c>
      <c r="B29000" s="1">
        <v>45196</v>
      </c>
      <c r="C29000" s="3">
        <v>6.8379629629629637E-2</v>
      </c>
      <c r="D29000">
        <v>85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0</v>
      </c>
      <c r="AB29000">
        <v>0</v>
      </c>
      <c r="AC29000">
        <v>0</v>
      </c>
      <c r="AD29000">
        <v>0</v>
      </c>
      <c r="AE29000">
        <v>0</v>
      </c>
      <c r="AF29000">
        <v>0</v>
      </c>
      <c r="AG29000">
        <v>0</v>
      </c>
      <c r="AH29000">
        <v>0</v>
      </c>
      <c r="AI29000">
        <v>0</v>
      </c>
      <c r="AJ29000">
        <v>0</v>
      </c>
      <c r="AK29000">
        <v>0</v>
      </c>
      <c r="AL29000">
        <v>0</v>
      </c>
      <c r="AM29000">
        <v>0</v>
      </c>
      <c r="AN29000">
        <v>0</v>
      </c>
      <c r="AO29000">
        <v>0</v>
      </c>
      <c r="AP29000">
        <v>0</v>
      </c>
      <c r="AQ29000">
        <v>0</v>
      </c>
      <c r="AR29000">
        <v>0</v>
      </c>
      <c r="AS29000">
        <v>0</v>
      </c>
      <c r="AT29000">
        <v>0</v>
      </c>
      <c r="AU29000">
        <v>0</v>
      </c>
      <c r="AV29000">
        <v>0</v>
      </c>
      <c r="AW29000">
        <v>0</v>
      </c>
      <c r="AX29000">
        <v>0</v>
      </c>
      <c r="AY29000">
        <v>0</v>
      </c>
      <c r="AZ29000">
        <v>0</v>
      </c>
      <c r="BA29000">
        <v>0</v>
      </c>
      <c r="BB29000">
        <v>0</v>
      </c>
      <c r="BC29000">
        <v>0</v>
      </c>
      <c r="BD29000">
        <v>0</v>
      </c>
      <c r="BE29000">
        <v>0</v>
      </c>
      <c r="BF29000">
        <v>0</v>
      </c>
      <c r="BG29000">
        <v>0</v>
      </c>
      <c r="BH29000">
        <v>0</v>
      </c>
      <c r="BI29000">
        <v>0</v>
      </c>
      <c r="BJ29000">
        <v>0</v>
      </c>
      <c r="BK29000">
        <v>0</v>
      </c>
      <c r="BL29000">
        <v>0</v>
      </c>
      <c r="BM29000">
        <v>0</v>
      </c>
      <c r="BN29000">
        <v>0</v>
      </c>
      <c r="BO29000">
        <v>0</v>
      </c>
      <c r="BP29000">
        <v>0</v>
      </c>
      <c r="BQ29000">
        <v>0</v>
      </c>
      <c r="BR29000">
        <v>0</v>
      </c>
      <c r="BS29000">
        <v>0</v>
      </c>
      <c r="BT29000">
        <v>0</v>
      </c>
      <c r="BU29000">
        <v>0</v>
      </c>
      <c r="BV29000">
        <v>0</v>
      </c>
      <c r="BW29000">
        <v>0</v>
      </c>
    </row>
    <row r="29001" spans="1:75" x14ac:dyDescent="0.25">
      <c r="A29001">
        <v>1855</v>
      </c>
      <c r="B29001" s="1">
        <v>45196</v>
      </c>
      <c r="C29001" s="3">
        <v>6.9768518518518521E-2</v>
      </c>
      <c r="D29001">
        <v>69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E29001">
        <v>0</v>
      </c>
      <c r="AF29001">
        <v>0</v>
      </c>
      <c r="AG29001">
        <v>0</v>
      </c>
      <c r="AH29001">
        <v>0</v>
      </c>
      <c r="AI29001">
        <v>0</v>
      </c>
      <c r="AJ29001">
        <v>0</v>
      </c>
      <c r="AK29001">
        <v>0</v>
      </c>
      <c r="AL29001">
        <v>0</v>
      </c>
      <c r="AM29001">
        <v>0</v>
      </c>
      <c r="AN29001">
        <v>0</v>
      </c>
      <c r="AO29001">
        <v>0</v>
      </c>
      <c r="AP29001">
        <v>0</v>
      </c>
      <c r="AQ29001">
        <v>0</v>
      </c>
      <c r="AR29001">
        <v>0</v>
      </c>
      <c r="AS29001">
        <v>0</v>
      </c>
      <c r="AT29001">
        <v>0</v>
      </c>
      <c r="AU29001">
        <v>0</v>
      </c>
      <c r="AV29001">
        <v>0</v>
      </c>
      <c r="AW29001">
        <v>0</v>
      </c>
      <c r="AX29001">
        <v>0</v>
      </c>
      <c r="AY29001">
        <v>0</v>
      </c>
      <c r="AZ29001">
        <v>0</v>
      </c>
      <c r="BA29001">
        <v>0</v>
      </c>
      <c r="BB29001">
        <v>0</v>
      </c>
      <c r="BC29001">
        <v>0</v>
      </c>
      <c r="BD29001">
        <v>0</v>
      </c>
      <c r="BE29001">
        <v>0</v>
      </c>
      <c r="BF29001">
        <v>0</v>
      </c>
      <c r="BG29001">
        <v>0</v>
      </c>
      <c r="BH29001">
        <v>0</v>
      </c>
      <c r="BI29001">
        <v>0</v>
      </c>
      <c r="BJ29001">
        <v>0</v>
      </c>
      <c r="BK29001">
        <v>0</v>
      </c>
      <c r="BL29001">
        <v>0</v>
      </c>
      <c r="BM29001">
        <v>0</v>
      </c>
      <c r="BN29001">
        <v>0</v>
      </c>
      <c r="BO29001">
        <v>0</v>
      </c>
      <c r="BP29001">
        <v>0</v>
      </c>
      <c r="BQ29001">
        <v>0</v>
      </c>
      <c r="BR29001">
        <v>0</v>
      </c>
      <c r="BS29001">
        <v>0</v>
      </c>
      <c r="BT29001">
        <v>0</v>
      </c>
      <c r="BU29001">
        <v>0</v>
      </c>
      <c r="BV29001">
        <v>0</v>
      </c>
      <c r="BW29001">
        <v>0</v>
      </c>
    </row>
    <row r="29002" spans="1:75" x14ac:dyDescent="0.25">
      <c r="A29002">
        <v>1856</v>
      </c>
      <c r="B29002" s="1">
        <v>45196</v>
      </c>
      <c r="C29002" s="3">
        <v>7.1157407407407405E-2</v>
      </c>
      <c r="D29002">
        <v>43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0</v>
      </c>
      <c r="U29002">
        <v>0</v>
      </c>
      <c r="V29002">
        <v>0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E29002">
        <v>0</v>
      </c>
      <c r="AF29002">
        <v>0</v>
      </c>
      <c r="AG29002">
        <v>0</v>
      </c>
      <c r="AH29002">
        <v>0</v>
      </c>
      <c r="AI29002">
        <v>0</v>
      </c>
      <c r="AJ29002">
        <v>0</v>
      </c>
      <c r="AK29002">
        <v>0</v>
      </c>
      <c r="AL29002">
        <v>0</v>
      </c>
      <c r="AM29002">
        <v>0</v>
      </c>
      <c r="AN29002">
        <v>0</v>
      </c>
      <c r="AO29002">
        <v>0</v>
      </c>
      <c r="AP29002">
        <v>0</v>
      </c>
      <c r="AQ29002">
        <v>0</v>
      </c>
      <c r="AR29002">
        <v>0</v>
      </c>
      <c r="AS29002">
        <v>0</v>
      </c>
      <c r="AT29002">
        <v>0</v>
      </c>
      <c r="AU29002">
        <v>0</v>
      </c>
      <c r="AV29002">
        <v>0</v>
      </c>
      <c r="AW29002">
        <v>0</v>
      </c>
      <c r="AX29002">
        <v>0</v>
      </c>
      <c r="AY29002">
        <v>0</v>
      </c>
      <c r="AZ29002">
        <v>0</v>
      </c>
      <c r="BA29002">
        <v>0</v>
      </c>
      <c r="BB29002">
        <v>0</v>
      </c>
      <c r="BC29002">
        <v>0</v>
      </c>
      <c r="BD29002">
        <v>0</v>
      </c>
      <c r="BE29002">
        <v>0</v>
      </c>
      <c r="BF29002">
        <v>0</v>
      </c>
      <c r="BG29002">
        <v>0</v>
      </c>
      <c r="BH29002">
        <v>0</v>
      </c>
      <c r="BI29002">
        <v>0</v>
      </c>
      <c r="BJ29002">
        <v>0</v>
      </c>
      <c r="BK29002">
        <v>0</v>
      </c>
      <c r="BL29002">
        <v>0</v>
      </c>
      <c r="BM29002">
        <v>0</v>
      </c>
      <c r="BN29002">
        <v>0</v>
      </c>
      <c r="BO29002">
        <v>0</v>
      </c>
      <c r="BP29002">
        <v>0</v>
      </c>
      <c r="BQ29002">
        <v>0</v>
      </c>
      <c r="BR29002">
        <v>0</v>
      </c>
      <c r="BS29002">
        <v>0</v>
      </c>
      <c r="BT29002">
        <v>0</v>
      </c>
      <c r="BU29002">
        <v>0</v>
      </c>
      <c r="BV29002">
        <v>0</v>
      </c>
      <c r="BW29002">
        <v>0</v>
      </c>
    </row>
    <row r="29003" spans="1:75" x14ac:dyDescent="0.25">
      <c r="A29003">
        <v>1857</v>
      </c>
      <c r="B29003" s="1">
        <v>45196</v>
      </c>
      <c r="C29003" s="3">
        <v>7.2546296296296289E-2</v>
      </c>
      <c r="D29003">
        <v>58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>
        <v>0</v>
      </c>
      <c r="AC29003">
        <v>0</v>
      </c>
      <c r="AD29003">
        <v>0</v>
      </c>
      <c r="AE29003">
        <v>0</v>
      </c>
      <c r="AF29003">
        <v>0</v>
      </c>
      <c r="AG29003">
        <v>0</v>
      </c>
      <c r="AH29003">
        <v>0</v>
      </c>
      <c r="AI29003">
        <v>0</v>
      </c>
      <c r="AJ29003">
        <v>0</v>
      </c>
      <c r="AK29003">
        <v>0</v>
      </c>
      <c r="AL29003">
        <v>0</v>
      </c>
      <c r="AM29003">
        <v>0</v>
      </c>
      <c r="AN29003">
        <v>0</v>
      </c>
      <c r="AO29003">
        <v>0</v>
      </c>
      <c r="AP29003">
        <v>0</v>
      </c>
      <c r="AQ29003">
        <v>0</v>
      </c>
      <c r="AR29003">
        <v>0</v>
      </c>
      <c r="AS29003">
        <v>0</v>
      </c>
      <c r="AT29003">
        <v>0</v>
      </c>
      <c r="AU29003">
        <v>0</v>
      </c>
      <c r="AV29003">
        <v>0</v>
      </c>
      <c r="AW29003">
        <v>0</v>
      </c>
      <c r="AX29003">
        <v>0</v>
      </c>
      <c r="AY29003">
        <v>0</v>
      </c>
      <c r="AZ29003">
        <v>0</v>
      </c>
      <c r="BA29003">
        <v>0</v>
      </c>
      <c r="BB29003">
        <v>0</v>
      </c>
      <c r="BC29003">
        <v>0</v>
      </c>
      <c r="BD29003">
        <v>0</v>
      </c>
      <c r="BE29003">
        <v>0</v>
      </c>
      <c r="BF29003">
        <v>0</v>
      </c>
      <c r="BG29003">
        <v>0</v>
      </c>
      <c r="BH29003">
        <v>0</v>
      </c>
      <c r="BI29003">
        <v>0</v>
      </c>
      <c r="BJ29003">
        <v>0</v>
      </c>
      <c r="BK29003">
        <v>0</v>
      </c>
      <c r="BL29003">
        <v>0</v>
      </c>
      <c r="BM29003">
        <v>0</v>
      </c>
      <c r="BN29003">
        <v>0</v>
      </c>
      <c r="BO29003">
        <v>0</v>
      </c>
      <c r="BP29003">
        <v>0</v>
      </c>
      <c r="BQ29003">
        <v>0</v>
      </c>
      <c r="BR29003">
        <v>0</v>
      </c>
      <c r="BS29003">
        <v>0</v>
      </c>
      <c r="BT29003">
        <v>0</v>
      </c>
      <c r="BU29003">
        <v>0</v>
      </c>
      <c r="BV29003">
        <v>0</v>
      </c>
      <c r="BW29003">
        <v>0</v>
      </c>
    </row>
    <row r="29004" spans="1:75" x14ac:dyDescent="0.25">
      <c r="A29004">
        <v>1858</v>
      </c>
      <c r="B29004" s="1">
        <v>45196</v>
      </c>
      <c r="C29004" s="3">
        <v>7.3935185185185187E-2</v>
      </c>
      <c r="D29004">
        <v>61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0</v>
      </c>
      <c r="Z29004">
        <v>0</v>
      </c>
      <c r="AA29004">
        <v>0</v>
      </c>
      <c r="AB29004">
        <v>0</v>
      </c>
      <c r="AC29004">
        <v>0</v>
      </c>
      <c r="AD29004">
        <v>0</v>
      </c>
      <c r="AE29004">
        <v>0</v>
      </c>
      <c r="AF29004">
        <v>0</v>
      </c>
      <c r="AG29004">
        <v>0</v>
      </c>
      <c r="AH29004">
        <v>0</v>
      </c>
      <c r="AI29004">
        <v>0</v>
      </c>
      <c r="AJ29004">
        <v>0</v>
      </c>
      <c r="AK29004">
        <v>0</v>
      </c>
      <c r="AL29004">
        <v>0</v>
      </c>
      <c r="AM29004">
        <v>0</v>
      </c>
      <c r="AN29004">
        <v>0</v>
      </c>
      <c r="AO29004">
        <v>0</v>
      </c>
      <c r="AP29004">
        <v>0</v>
      </c>
      <c r="AQ29004">
        <v>0</v>
      </c>
      <c r="AR29004">
        <v>0</v>
      </c>
      <c r="AS29004">
        <v>0</v>
      </c>
      <c r="AT29004">
        <v>0</v>
      </c>
      <c r="AU29004">
        <v>0</v>
      </c>
      <c r="AV29004">
        <v>0</v>
      </c>
      <c r="AW29004">
        <v>0</v>
      </c>
      <c r="AX29004">
        <v>0</v>
      </c>
      <c r="AY29004">
        <v>0</v>
      </c>
      <c r="AZ29004">
        <v>0</v>
      </c>
      <c r="BA29004">
        <v>0</v>
      </c>
      <c r="BB29004">
        <v>0</v>
      </c>
      <c r="BC29004">
        <v>0</v>
      </c>
      <c r="BD29004">
        <v>0</v>
      </c>
      <c r="BE29004">
        <v>0</v>
      </c>
      <c r="BF29004">
        <v>0</v>
      </c>
      <c r="BG29004">
        <v>0</v>
      </c>
      <c r="BH29004">
        <v>0</v>
      </c>
      <c r="BI29004">
        <v>0</v>
      </c>
      <c r="BJ29004">
        <v>0</v>
      </c>
      <c r="BK29004">
        <v>0</v>
      </c>
      <c r="BL29004">
        <v>0</v>
      </c>
      <c r="BM29004">
        <v>0</v>
      </c>
      <c r="BN29004">
        <v>0</v>
      </c>
      <c r="BO29004">
        <v>0</v>
      </c>
      <c r="BP29004">
        <v>0</v>
      </c>
      <c r="BQ29004">
        <v>0</v>
      </c>
      <c r="BR29004">
        <v>0</v>
      </c>
      <c r="BS29004">
        <v>0</v>
      </c>
      <c r="BT29004">
        <v>0</v>
      </c>
      <c r="BU29004">
        <v>0</v>
      </c>
      <c r="BV29004">
        <v>0</v>
      </c>
      <c r="BW29004">
        <v>0</v>
      </c>
    </row>
    <row r="29005" spans="1:75" x14ac:dyDescent="0.25">
      <c r="A29005">
        <v>1859</v>
      </c>
      <c r="B29005" s="1">
        <v>45196</v>
      </c>
      <c r="C29005" s="3">
        <v>7.5324074074074085E-2</v>
      </c>
      <c r="D29005">
        <v>78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0</v>
      </c>
      <c r="Z29005">
        <v>0</v>
      </c>
      <c r="AA29005">
        <v>0</v>
      </c>
      <c r="AB29005">
        <v>0</v>
      </c>
      <c r="AC29005">
        <v>0</v>
      </c>
      <c r="AD29005">
        <v>0</v>
      </c>
      <c r="AE29005">
        <v>0</v>
      </c>
      <c r="AF29005">
        <v>0</v>
      </c>
      <c r="AG29005">
        <v>0</v>
      </c>
      <c r="AH29005">
        <v>0</v>
      </c>
      <c r="AI29005">
        <v>0</v>
      </c>
      <c r="AJ29005">
        <v>0</v>
      </c>
      <c r="AK29005">
        <v>0</v>
      </c>
      <c r="AL29005">
        <v>0</v>
      </c>
      <c r="AM29005">
        <v>0</v>
      </c>
      <c r="AN29005">
        <v>0</v>
      </c>
      <c r="AO29005">
        <v>0</v>
      </c>
      <c r="AP29005">
        <v>0</v>
      </c>
      <c r="AQ29005">
        <v>0</v>
      </c>
      <c r="AR29005">
        <v>0</v>
      </c>
      <c r="AS29005">
        <v>0</v>
      </c>
      <c r="AT29005">
        <v>0</v>
      </c>
      <c r="AU29005">
        <v>0</v>
      </c>
      <c r="AV29005">
        <v>0</v>
      </c>
      <c r="AW29005">
        <v>0</v>
      </c>
      <c r="AX29005">
        <v>0</v>
      </c>
      <c r="AY29005">
        <v>0</v>
      </c>
      <c r="AZ29005">
        <v>0</v>
      </c>
      <c r="BA29005">
        <v>0</v>
      </c>
      <c r="BB29005">
        <v>0</v>
      </c>
      <c r="BC29005">
        <v>0</v>
      </c>
      <c r="BD29005">
        <v>0</v>
      </c>
      <c r="BE29005">
        <v>0</v>
      </c>
      <c r="BF29005">
        <v>0</v>
      </c>
      <c r="BG29005">
        <v>0</v>
      </c>
      <c r="BH29005">
        <v>0</v>
      </c>
      <c r="BI29005">
        <v>0</v>
      </c>
      <c r="BJ29005">
        <v>0</v>
      </c>
      <c r="BK29005">
        <v>0</v>
      </c>
      <c r="BL29005">
        <v>0</v>
      </c>
      <c r="BM29005">
        <v>0</v>
      </c>
      <c r="BN29005">
        <v>0</v>
      </c>
      <c r="BO29005">
        <v>0</v>
      </c>
      <c r="BP29005">
        <v>0</v>
      </c>
      <c r="BQ29005">
        <v>0</v>
      </c>
      <c r="BR29005">
        <v>0</v>
      </c>
      <c r="BS29005">
        <v>0</v>
      </c>
      <c r="BT29005">
        <v>0</v>
      </c>
      <c r="BU29005">
        <v>0</v>
      </c>
      <c r="BV29005">
        <v>0</v>
      </c>
      <c r="BW29005">
        <v>0</v>
      </c>
    </row>
    <row r="29006" spans="1:75" x14ac:dyDescent="0.25">
      <c r="A29006">
        <v>1860</v>
      </c>
      <c r="B29006" s="1">
        <v>45196</v>
      </c>
      <c r="C29006" s="3">
        <v>7.6712962962962969E-2</v>
      </c>
      <c r="D29006">
        <v>82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0</v>
      </c>
      <c r="Z29006">
        <v>0</v>
      </c>
      <c r="AA29006">
        <v>0</v>
      </c>
      <c r="AB29006">
        <v>0</v>
      </c>
      <c r="AC29006">
        <v>0</v>
      </c>
      <c r="AD29006">
        <v>0</v>
      </c>
      <c r="AE29006">
        <v>0</v>
      </c>
      <c r="AF29006">
        <v>0</v>
      </c>
      <c r="AG29006">
        <v>0</v>
      </c>
      <c r="AH29006">
        <v>0</v>
      </c>
      <c r="AI29006">
        <v>0</v>
      </c>
      <c r="AJ29006">
        <v>0</v>
      </c>
      <c r="AK29006">
        <v>0</v>
      </c>
      <c r="AL29006">
        <v>0</v>
      </c>
      <c r="AM29006">
        <v>0</v>
      </c>
      <c r="AN29006">
        <v>0</v>
      </c>
      <c r="AO29006">
        <v>0</v>
      </c>
      <c r="AP29006">
        <v>0</v>
      </c>
      <c r="AQ29006">
        <v>0</v>
      </c>
      <c r="AR29006">
        <v>0</v>
      </c>
      <c r="AS29006">
        <v>0</v>
      </c>
      <c r="AT29006">
        <v>0</v>
      </c>
      <c r="AU29006">
        <v>0</v>
      </c>
      <c r="AV29006">
        <v>0</v>
      </c>
      <c r="AW29006">
        <v>0</v>
      </c>
      <c r="AX29006">
        <v>0</v>
      </c>
      <c r="AY29006">
        <v>0</v>
      </c>
      <c r="AZ29006">
        <v>0</v>
      </c>
      <c r="BA29006">
        <v>0</v>
      </c>
      <c r="BB29006">
        <v>0</v>
      </c>
      <c r="BC29006">
        <v>0</v>
      </c>
      <c r="BD29006">
        <v>0</v>
      </c>
      <c r="BE29006">
        <v>0</v>
      </c>
      <c r="BF29006">
        <v>0</v>
      </c>
      <c r="BG29006">
        <v>0</v>
      </c>
      <c r="BH29006">
        <v>0</v>
      </c>
      <c r="BI29006">
        <v>0</v>
      </c>
      <c r="BJ29006">
        <v>0</v>
      </c>
      <c r="BK29006">
        <v>0</v>
      </c>
      <c r="BL29006">
        <v>0</v>
      </c>
      <c r="BM29006">
        <v>0</v>
      </c>
      <c r="BN29006">
        <v>0</v>
      </c>
      <c r="BO29006">
        <v>0</v>
      </c>
      <c r="BP29006">
        <v>0</v>
      </c>
      <c r="BQ29006">
        <v>0</v>
      </c>
      <c r="BR29006">
        <v>0</v>
      </c>
      <c r="BS29006">
        <v>0</v>
      </c>
      <c r="BT29006">
        <v>0</v>
      </c>
      <c r="BU29006">
        <v>0</v>
      </c>
      <c r="BV29006">
        <v>0</v>
      </c>
      <c r="BW29006">
        <v>0</v>
      </c>
    </row>
    <row r="29007" spans="1:75" x14ac:dyDescent="0.25">
      <c r="A29007">
        <v>1861</v>
      </c>
      <c r="B29007" s="1">
        <v>45196</v>
      </c>
      <c r="C29007" s="3">
        <v>7.8101851851851853E-2</v>
      </c>
      <c r="D29007">
        <v>82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0</v>
      </c>
      <c r="AD29007">
        <v>0</v>
      </c>
      <c r="AE29007">
        <v>0</v>
      </c>
      <c r="AF29007">
        <v>0</v>
      </c>
      <c r="AG29007">
        <v>0</v>
      </c>
      <c r="AH29007">
        <v>0</v>
      </c>
      <c r="AI29007">
        <v>0</v>
      </c>
      <c r="AJ29007">
        <v>0</v>
      </c>
      <c r="AK29007">
        <v>0</v>
      </c>
      <c r="AL29007">
        <v>0</v>
      </c>
      <c r="AM29007">
        <v>0</v>
      </c>
      <c r="AN29007">
        <v>0</v>
      </c>
      <c r="AO29007">
        <v>0</v>
      </c>
      <c r="AP29007">
        <v>0</v>
      </c>
      <c r="AQ29007">
        <v>0</v>
      </c>
      <c r="AR29007">
        <v>0</v>
      </c>
      <c r="AS29007">
        <v>0</v>
      </c>
      <c r="AT29007">
        <v>0</v>
      </c>
      <c r="AU29007">
        <v>0</v>
      </c>
      <c r="AV29007">
        <v>0</v>
      </c>
      <c r="AW29007">
        <v>0</v>
      </c>
      <c r="AX29007">
        <v>0</v>
      </c>
      <c r="AY29007">
        <v>0</v>
      </c>
      <c r="AZ29007">
        <v>0</v>
      </c>
      <c r="BA29007">
        <v>0</v>
      </c>
      <c r="BB29007">
        <v>0</v>
      </c>
      <c r="BC29007">
        <v>0</v>
      </c>
      <c r="BD29007">
        <v>0</v>
      </c>
      <c r="BE29007">
        <v>0</v>
      </c>
      <c r="BF29007">
        <v>0</v>
      </c>
      <c r="BG29007">
        <v>0</v>
      </c>
      <c r="BH29007">
        <v>0</v>
      </c>
      <c r="BI29007">
        <v>0</v>
      </c>
      <c r="BJ29007">
        <v>0</v>
      </c>
      <c r="BK29007">
        <v>0</v>
      </c>
      <c r="BL29007">
        <v>0</v>
      </c>
      <c r="BM29007">
        <v>0</v>
      </c>
      <c r="BN29007">
        <v>0</v>
      </c>
      <c r="BO29007">
        <v>0</v>
      </c>
      <c r="BP29007">
        <v>0</v>
      </c>
      <c r="BQ29007">
        <v>0</v>
      </c>
      <c r="BR29007">
        <v>0</v>
      </c>
      <c r="BS29007">
        <v>0</v>
      </c>
      <c r="BT29007">
        <v>0</v>
      </c>
      <c r="BU29007">
        <v>0</v>
      </c>
      <c r="BV29007">
        <v>0</v>
      </c>
      <c r="BW29007">
        <v>0</v>
      </c>
    </row>
    <row r="29008" spans="1:75" x14ac:dyDescent="0.25">
      <c r="A29008">
        <v>1862</v>
      </c>
      <c r="B29008" s="1">
        <v>45196</v>
      </c>
      <c r="C29008" s="3">
        <v>7.9490740740740737E-2</v>
      </c>
      <c r="D29008">
        <v>71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0</v>
      </c>
      <c r="AB29008">
        <v>0</v>
      </c>
      <c r="AC29008">
        <v>0</v>
      </c>
      <c r="AD29008">
        <v>0</v>
      </c>
      <c r="AE29008">
        <v>0</v>
      </c>
      <c r="AF29008">
        <v>0</v>
      </c>
      <c r="AG29008">
        <v>0</v>
      </c>
      <c r="AH29008">
        <v>0</v>
      </c>
      <c r="AI29008">
        <v>0</v>
      </c>
      <c r="AJ29008">
        <v>0</v>
      </c>
      <c r="AK29008">
        <v>0</v>
      </c>
      <c r="AL29008">
        <v>0</v>
      </c>
      <c r="AM29008">
        <v>0</v>
      </c>
      <c r="AN29008">
        <v>0</v>
      </c>
      <c r="AO29008">
        <v>0</v>
      </c>
      <c r="AP29008">
        <v>0</v>
      </c>
      <c r="AQ29008">
        <v>0</v>
      </c>
      <c r="AR29008">
        <v>0</v>
      </c>
      <c r="AS29008">
        <v>0</v>
      </c>
      <c r="AT29008">
        <v>0</v>
      </c>
      <c r="AU29008">
        <v>0</v>
      </c>
      <c r="AV29008">
        <v>0</v>
      </c>
      <c r="AW29008">
        <v>0</v>
      </c>
      <c r="AX29008">
        <v>0</v>
      </c>
      <c r="AY29008">
        <v>0</v>
      </c>
      <c r="AZ29008">
        <v>0</v>
      </c>
      <c r="BA29008">
        <v>0</v>
      </c>
      <c r="BB29008">
        <v>0</v>
      </c>
      <c r="BC29008">
        <v>0</v>
      </c>
      <c r="BD29008">
        <v>0</v>
      </c>
      <c r="BE29008">
        <v>0</v>
      </c>
      <c r="BF29008">
        <v>0</v>
      </c>
      <c r="BG29008">
        <v>0</v>
      </c>
      <c r="BH29008">
        <v>0</v>
      </c>
      <c r="BI29008">
        <v>0</v>
      </c>
      <c r="BJ29008">
        <v>0</v>
      </c>
      <c r="BK29008">
        <v>0</v>
      </c>
      <c r="BL29008">
        <v>0</v>
      </c>
      <c r="BM29008">
        <v>0</v>
      </c>
      <c r="BN29008">
        <v>0</v>
      </c>
      <c r="BO29008">
        <v>0</v>
      </c>
      <c r="BP29008">
        <v>0</v>
      </c>
      <c r="BQ29008">
        <v>0</v>
      </c>
      <c r="BR29008">
        <v>0</v>
      </c>
      <c r="BS29008">
        <v>0</v>
      </c>
      <c r="BT29008">
        <v>0</v>
      </c>
      <c r="BU29008">
        <v>0</v>
      </c>
      <c r="BV29008">
        <v>0</v>
      </c>
      <c r="BW29008">
        <v>0</v>
      </c>
    </row>
    <row r="29009" spans="1:75" x14ac:dyDescent="0.25">
      <c r="A29009">
        <v>1863</v>
      </c>
      <c r="B29009" s="1">
        <v>45196</v>
      </c>
      <c r="C29009" s="3">
        <v>8.0879629629629635E-2</v>
      </c>
      <c r="D29009">
        <v>69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>
        <v>0</v>
      </c>
      <c r="AC29009">
        <v>0</v>
      </c>
      <c r="AD29009">
        <v>0</v>
      </c>
      <c r="AE29009">
        <v>0</v>
      </c>
      <c r="AF29009">
        <v>0</v>
      </c>
      <c r="AG29009">
        <v>0</v>
      </c>
      <c r="AH29009">
        <v>0</v>
      </c>
      <c r="AI29009">
        <v>0</v>
      </c>
      <c r="AJ29009">
        <v>0</v>
      </c>
      <c r="AK29009">
        <v>0</v>
      </c>
      <c r="AL29009">
        <v>0</v>
      </c>
      <c r="AM29009">
        <v>0</v>
      </c>
      <c r="AN29009">
        <v>0</v>
      </c>
      <c r="AO29009">
        <v>0</v>
      </c>
      <c r="AP29009">
        <v>0</v>
      </c>
      <c r="AQ29009">
        <v>0</v>
      </c>
      <c r="AR29009">
        <v>0</v>
      </c>
      <c r="AS29009">
        <v>0</v>
      </c>
      <c r="AT29009">
        <v>0</v>
      </c>
      <c r="AU29009">
        <v>0</v>
      </c>
      <c r="AV29009">
        <v>0</v>
      </c>
      <c r="AW29009">
        <v>0</v>
      </c>
      <c r="AX29009">
        <v>0</v>
      </c>
      <c r="AY29009">
        <v>0</v>
      </c>
      <c r="AZ29009">
        <v>0</v>
      </c>
      <c r="BA29009">
        <v>0</v>
      </c>
      <c r="BB29009">
        <v>0</v>
      </c>
      <c r="BC29009">
        <v>0</v>
      </c>
      <c r="BD29009">
        <v>0</v>
      </c>
      <c r="BE29009">
        <v>0</v>
      </c>
      <c r="BF29009">
        <v>0</v>
      </c>
      <c r="BG29009">
        <v>0</v>
      </c>
      <c r="BH29009">
        <v>0</v>
      </c>
      <c r="BI29009">
        <v>0</v>
      </c>
      <c r="BJ29009">
        <v>0</v>
      </c>
      <c r="BK29009">
        <v>0</v>
      </c>
      <c r="BL29009">
        <v>0</v>
      </c>
      <c r="BM29009">
        <v>0</v>
      </c>
      <c r="BN29009">
        <v>0</v>
      </c>
      <c r="BO29009">
        <v>0</v>
      </c>
      <c r="BP29009">
        <v>0</v>
      </c>
      <c r="BQ29009">
        <v>0</v>
      </c>
      <c r="BR29009">
        <v>0</v>
      </c>
      <c r="BS29009">
        <v>0</v>
      </c>
      <c r="BT29009">
        <v>0</v>
      </c>
      <c r="BU29009">
        <v>0</v>
      </c>
      <c r="BV29009">
        <v>0</v>
      </c>
      <c r="BW29009">
        <v>0</v>
      </c>
    </row>
    <row r="29010" spans="1:75" x14ac:dyDescent="0.25">
      <c r="A29010">
        <v>1864</v>
      </c>
      <c r="B29010" s="1">
        <v>45196</v>
      </c>
      <c r="C29010" s="3">
        <v>8.2268518518518519E-2</v>
      </c>
      <c r="D29010">
        <v>66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0</v>
      </c>
      <c r="Z29010">
        <v>0</v>
      </c>
      <c r="AA29010">
        <v>0</v>
      </c>
      <c r="AB29010">
        <v>0</v>
      </c>
      <c r="AC29010">
        <v>0</v>
      </c>
      <c r="AD29010">
        <v>0</v>
      </c>
      <c r="AE29010">
        <v>0</v>
      </c>
      <c r="AF29010">
        <v>0</v>
      </c>
      <c r="AG29010">
        <v>0</v>
      </c>
      <c r="AH29010">
        <v>0</v>
      </c>
      <c r="AI29010">
        <v>0</v>
      </c>
      <c r="AJ29010">
        <v>0</v>
      </c>
      <c r="AK29010">
        <v>0</v>
      </c>
      <c r="AL29010">
        <v>0</v>
      </c>
      <c r="AM29010">
        <v>0</v>
      </c>
      <c r="AN29010">
        <v>0</v>
      </c>
      <c r="AO29010">
        <v>0</v>
      </c>
      <c r="AP29010">
        <v>0</v>
      </c>
      <c r="AQ29010">
        <v>0</v>
      </c>
      <c r="AR29010">
        <v>0</v>
      </c>
      <c r="AS29010">
        <v>0</v>
      </c>
      <c r="AT29010">
        <v>0</v>
      </c>
      <c r="AU29010">
        <v>0</v>
      </c>
      <c r="AV29010">
        <v>0</v>
      </c>
      <c r="AW29010">
        <v>0</v>
      </c>
      <c r="AX29010">
        <v>0</v>
      </c>
      <c r="AY29010">
        <v>0</v>
      </c>
      <c r="AZ29010">
        <v>0</v>
      </c>
      <c r="BA29010">
        <v>0</v>
      </c>
      <c r="BB29010">
        <v>0</v>
      </c>
      <c r="BC29010">
        <v>0</v>
      </c>
      <c r="BD29010">
        <v>0</v>
      </c>
      <c r="BE29010">
        <v>0</v>
      </c>
      <c r="BF29010">
        <v>0</v>
      </c>
      <c r="BG29010">
        <v>0</v>
      </c>
      <c r="BH29010">
        <v>0</v>
      </c>
      <c r="BI29010">
        <v>0</v>
      </c>
      <c r="BJ29010">
        <v>0</v>
      </c>
      <c r="BK29010">
        <v>0</v>
      </c>
      <c r="BL29010">
        <v>0</v>
      </c>
      <c r="BM29010">
        <v>0</v>
      </c>
      <c r="BN29010">
        <v>0</v>
      </c>
      <c r="BO29010">
        <v>0</v>
      </c>
      <c r="BP29010">
        <v>0</v>
      </c>
      <c r="BQ29010">
        <v>0</v>
      </c>
      <c r="BR29010">
        <v>0</v>
      </c>
      <c r="BS29010">
        <v>0</v>
      </c>
      <c r="BT29010">
        <v>0</v>
      </c>
      <c r="BU29010">
        <v>0</v>
      </c>
      <c r="BV29010">
        <v>0</v>
      </c>
      <c r="BW29010">
        <v>0</v>
      </c>
    </row>
    <row r="29011" spans="1:75" x14ac:dyDescent="0.25">
      <c r="A29011">
        <v>1865</v>
      </c>
      <c r="B29011" s="1">
        <v>45196</v>
      </c>
      <c r="C29011" s="3">
        <v>8.3333333333333329E-2</v>
      </c>
      <c r="D29011">
        <v>863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>
        <v>0</v>
      </c>
      <c r="AC29011">
        <v>0</v>
      </c>
      <c r="AD29011">
        <v>0</v>
      </c>
      <c r="AE29011">
        <v>0</v>
      </c>
      <c r="AF29011">
        <v>0</v>
      </c>
      <c r="AG29011">
        <v>0</v>
      </c>
      <c r="AH29011">
        <v>0</v>
      </c>
      <c r="AI29011">
        <v>0</v>
      </c>
      <c r="AJ29011">
        <v>0</v>
      </c>
      <c r="AK29011">
        <v>0</v>
      </c>
      <c r="AL29011">
        <v>0</v>
      </c>
      <c r="AM29011">
        <v>0</v>
      </c>
      <c r="AN29011">
        <v>0</v>
      </c>
      <c r="AO29011">
        <v>0</v>
      </c>
      <c r="AP29011">
        <v>0</v>
      </c>
      <c r="AQ29011">
        <v>0</v>
      </c>
      <c r="AR29011">
        <v>0</v>
      </c>
      <c r="AS29011">
        <v>0</v>
      </c>
      <c r="AT29011">
        <v>0</v>
      </c>
      <c r="AU29011">
        <v>0</v>
      </c>
      <c r="AV29011">
        <v>0</v>
      </c>
      <c r="AW29011">
        <v>0</v>
      </c>
      <c r="AX29011">
        <v>0</v>
      </c>
      <c r="AY29011">
        <v>0</v>
      </c>
      <c r="AZ29011">
        <v>0</v>
      </c>
      <c r="BA29011">
        <v>0</v>
      </c>
      <c r="BB29011">
        <v>0</v>
      </c>
      <c r="BC29011">
        <v>0</v>
      </c>
      <c r="BD29011">
        <v>0</v>
      </c>
      <c r="BE29011">
        <v>0</v>
      </c>
      <c r="BF29011">
        <v>0</v>
      </c>
      <c r="BG29011">
        <v>0</v>
      </c>
      <c r="BH29011">
        <v>0</v>
      </c>
      <c r="BI29011">
        <v>0</v>
      </c>
      <c r="BJ29011">
        <v>0</v>
      </c>
      <c r="BK29011">
        <v>0</v>
      </c>
      <c r="BL29011">
        <v>0</v>
      </c>
      <c r="BM29011">
        <v>0</v>
      </c>
      <c r="BN29011">
        <v>0</v>
      </c>
      <c r="BO29011">
        <v>0</v>
      </c>
      <c r="BP29011">
        <v>0</v>
      </c>
      <c r="BQ29011">
        <v>0</v>
      </c>
      <c r="BR29011">
        <v>0</v>
      </c>
      <c r="BS29011">
        <v>0</v>
      </c>
      <c r="BT29011">
        <v>0</v>
      </c>
      <c r="BU29011">
        <v>0</v>
      </c>
      <c r="BV29011">
        <v>0</v>
      </c>
      <c r="BW29011">
        <v>0</v>
      </c>
    </row>
    <row r="29012" spans="1:75" x14ac:dyDescent="0.25">
      <c r="A29012">
        <v>1866</v>
      </c>
      <c r="B29012" s="1">
        <v>45196</v>
      </c>
      <c r="C29012" s="3">
        <v>8.3344907407407409E-2</v>
      </c>
      <c r="D29012">
        <v>307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>
        <v>0</v>
      </c>
      <c r="AC29012">
        <v>0</v>
      </c>
      <c r="AD29012">
        <v>0</v>
      </c>
      <c r="AE29012">
        <v>0</v>
      </c>
      <c r="AF29012">
        <v>0</v>
      </c>
      <c r="AG29012">
        <v>0</v>
      </c>
      <c r="AH29012">
        <v>0</v>
      </c>
      <c r="AI29012">
        <v>0</v>
      </c>
      <c r="AJ29012">
        <v>0</v>
      </c>
      <c r="AK29012">
        <v>0</v>
      </c>
      <c r="AL29012">
        <v>0</v>
      </c>
      <c r="AM29012">
        <v>0</v>
      </c>
      <c r="AN29012">
        <v>0</v>
      </c>
      <c r="AO29012">
        <v>0</v>
      </c>
      <c r="AP29012">
        <v>0</v>
      </c>
      <c r="AQ29012">
        <v>0</v>
      </c>
      <c r="AR29012">
        <v>0</v>
      </c>
      <c r="AS29012">
        <v>0</v>
      </c>
      <c r="AT29012">
        <v>0</v>
      </c>
      <c r="AU29012">
        <v>0</v>
      </c>
      <c r="AV29012">
        <v>0</v>
      </c>
      <c r="AW29012">
        <v>0</v>
      </c>
      <c r="AX29012">
        <v>0</v>
      </c>
      <c r="AY29012">
        <v>0</v>
      </c>
      <c r="AZ29012">
        <v>0</v>
      </c>
      <c r="BA29012">
        <v>0</v>
      </c>
      <c r="BB29012">
        <v>0</v>
      </c>
      <c r="BC29012">
        <v>0</v>
      </c>
      <c r="BD29012">
        <v>0</v>
      </c>
      <c r="BE29012">
        <v>0</v>
      </c>
      <c r="BF29012">
        <v>0</v>
      </c>
      <c r="BG29012">
        <v>0</v>
      </c>
      <c r="BH29012">
        <v>0</v>
      </c>
      <c r="BI29012">
        <v>0</v>
      </c>
      <c r="BJ29012">
        <v>0</v>
      </c>
      <c r="BK29012">
        <v>0</v>
      </c>
      <c r="BL29012">
        <v>0</v>
      </c>
      <c r="BM29012">
        <v>0</v>
      </c>
      <c r="BN29012">
        <v>0</v>
      </c>
      <c r="BO29012">
        <v>0</v>
      </c>
      <c r="BP29012">
        <v>0</v>
      </c>
      <c r="BQ29012">
        <v>0</v>
      </c>
      <c r="BR29012">
        <v>0</v>
      </c>
      <c r="BS29012">
        <v>0</v>
      </c>
      <c r="BT29012">
        <v>0</v>
      </c>
      <c r="BU29012">
        <v>0</v>
      </c>
      <c r="BV29012">
        <v>0</v>
      </c>
      <c r="BW29012">
        <v>0</v>
      </c>
    </row>
    <row r="29013" spans="1:75" x14ac:dyDescent="0.25">
      <c r="A29013">
        <v>1867</v>
      </c>
      <c r="B29013" s="1">
        <v>45196</v>
      </c>
      <c r="C29013" s="3">
        <v>8.3657407407407403E-2</v>
      </c>
      <c r="D29013">
        <v>75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E29013">
        <v>0</v>
      </c>
      <c r="AF29013">
        <v>0</v>
      </c>
      <c r="AG29013">
        <v>0</v>
      </c>
      <c r="AH29013">
        <v>0</v>
      </c>
      <c r="AI29013">
        <v>0</v>
      </c>
      <c r="AJ29013">
        <v>0</v>
      </c>
      <c r="AK29013">
        <v>0</v>
      </c>
      <c r="AL29013">
        <v>0</v>
      </c>
      <c r="AM29013">
        <v>0</v>
      </c>
      <c r="AN29013">
        <v>0</v>
      </c>
      <c r="AO29013">
        <v>0</v>
      </c>
      <c r="AP29013">
        <v>0</v>
      </c>
      <c r="AQ29013">
        <v>0</v>
      </c>
      <c r="AR29013">
        <v>0</v>
      </c>
      <c r="AS29013">
        <v>0</v>
      </c>
      <c r="AT29013">
        <v>0</v>
      </c>
      <c r="AU29013">
        <v>0</v>
      </c>
      <c r="AV29013">
        <v>0</v>
      </c>
      <c r="AW29013">
        <v>0</v>
      </c>
      <c r="AX29013">
        <v>0</v>
      </c>
      <c r="AY29013">
        <v>0</v>
      </c>
      <c r="AZ29013">
        <v>0</v>
      </c>
      <c r="BA29013">
        <v>0</v>
      </c>
      <c r="BB29013">
        <v>0</v>
      </c>
      <c r="BC29013">
        <v>0</v>
      </c>
      <c r="BD29013">
        <v>0</v>
      </c>
      <c r="BE29013">
        <v>0</v>
      </c>
      <c r="BF29013">
        <v>0</v>
      </c>
      <c r="BG29013">
        <v>0</v>
      </c>
      <c r="BH29013">
        <v>0</v>
      </c>
      <c r="BI29013">
        <v>0</v>
      </c>
      <c r="BJ29013">
        <v>0</v>
      </c>
      <c r="BK29013">
        <v>0</v>
      </c>
      <c r="BL29013">
        <v>0</v>
      </c>
      <c r="BM29013">
        <v>0</v>
      </c>
      <c r="BN29013">
        <v>0</v>
      </c>
      <c r="BO29013">
        <v>0</v>
      </c>
      <c r="BP29013">
        <v>0</v>
      </c>
      <c r="BQ29013">
        <v>0</v>
      </c>
      <c r="BR29013">
        <v>0</v>
      </c>
      <c r="BS29013">
        <v>0</v>
      </c>
      <c r="BT29013">
        <v>0</v>
      </c>
      <c r="BU29013">
        <v>0</v>
      </c>
      <c r="BV29013">
        <v>0</v>
      </c>
      <c r="BW29013">
        <v>0</v>
      </c>
    </row>
    <row r="29014" spans="1:75" x14ac:dyDescent="0.25">
      <c r="A29014">
        <v>1868</v>
      </c>
      <c r="B29014" s="1">
        <v>45196</v>
      </c>
      <c r="C29014" s="3">
        <v>8.50462962962963E-2</v>
      </c>
      <c r="D29014">
        <v>37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>
        <v>0</v>
      </c>
      <c r="AC29014">
        <v>0</v>
      </c>
      <c r="AD29014">
        <v>0</v>
      </c>
      <c r="AE29014">
        <v>0</v>
      </c>
      <c r="AF29014">
        <v>0</v>
      </c>
      <c r="AG29014">
        <v>0</v>
      </c>
      <c r="AH29014">
        <v>0</v>
      </c>
      <c r="AI29014">
        <v>0</v>
      </c>
      <c r="AJ29014">
        <v>0</v>
      </c>
      <c r="AK29014">
        <v>0</v>
      </c>
      <c r="AL29014">
        <v>0</v>
      </c>
      <c r="AM29014">
        <v>0</v>
      </c>
      <c r="AN29014">
        <v>0</v>
      </c>
      <c r="AO29014">
        <v>0</v>
      </c>
      <c r="AP29014">
        <v>0</v>
      </c>
      <c r="AQ29014">
        <v>0</v>
      </c>
      <c r="AR29014">
        <v>0</v>
      </c>
      <c r="AS29014">
        <v>0</v>
      </c>
      <c r="AT29014">
        <v>0</v>
      </c>
      <c r="AU29014">
        <v>0</v>
      </c>
      <c r="AV29014">
        <v>0</v>
      </c>
      <c r="AW29014">
        <v>0</v>
      </c>
      <c r="AX29014">
        <v>0</v>
      </c>
      <c r="AY29014">
        <v>0</v>
      </c>
      <c r="AZ29014">
        <v>0</v>
      </c>
      <c r="BA29014">
        <v>0</v>
      </c>
      <c r="BB29014">
        <v>0</v>
      </c>
      <c r="BC29014">
        <v>0</v>
      </c>
      <c r="BD29014">
        <v>0</v>
      </c>
      <c r="BE29014">
        <v>0</v>
      </c>
      <c r="BF29014">
        <v>0</v>
      </c>
      <c r="BG29014">
        <v>0</v>
      </c>
      <c r="BH29014">
        <v>0</v>
      </c>
      <c r="BI29014">
        <v>0</v>
      </c>
      <c r="BJ29014">
        <v>0</v>
      </c>
      <c r="BK29014">
        <v>0</v>
      </c>
      <c r="BL29014">
        <v>0</v>
      </c>
      <c r="BM29014">
        <v>0</v>
      </c>
      <c r="BN29014">
        <v>0</v>
      </c>
      <c r="BO29014">
        <v>0</v>
      </c>
      <c r="BP29014">
        <v>0</v>
      </c>
      <c r="BQ29014">
        <v>0</v>
      </c>
      <c r="BR29014">
        <v>0</v>
      </c>
      <c r="BS29014">
        <v>0</v>
      </c>
      <c r="BT29014">
        <v>0</v>
      </c>
      <c r="BU29014">
        <v>0</v>
      </c>
      <c r="BV29014">
        <v>0</v>
      </c>
      <c r="BW29014">
        <v>0</v>
      </c>
    </row>
    <row r="29015" spans="1:75" x14ac:dyDescent="0.25">
      <c r="A29015">
        <v>1869</v>
      </c>
      <c r="B29015" s="1">
        <v>45196</v>
      </c>
      <c r="C29015" s="3">
        <v>8.6435185185185184E-2</v>
      </c>
      <c r="D29015">
        <v>76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0</v>
      </c>
      <c r="Z29015">
        <v>0</v>
      </c>
      <c r="AA29015">
        <v>0</v>
      </c>
      <c r="AB29015">
        <v>0</v>
      </c>
      <c r="AC29015">
        <v>0</v>
      </c>
      <c r="AD29015">
        <v>0</v>
      </c>
      <c r="AE29015">
        <v>0</v>
      </c>
      <c r="AF29015">
        <v>0</v>
      </c>
      <c r="AG29015">
        <v>0</v>
      </c>
      <c r="AH29015">
        <v>0</v>
      </c>
      <c r="AI29015">
        <v>0</v>
      </c>
      <c r="AJ29015">
        <v>0</v>
      </c>
      <c r="AK29015">
        <v>0</v>
      </c>
      <c r="AL29015">
        <v>0</v>
      </c>
      <c r="AM29015">
        <v>0</v>
      </c>
      <c r="AN29015">
        <v>0</v>
      </c>
      <c r="AO29015">
        <v>0</v>
      </c>
      <c r="AP29015">
        <v>0</v>
      </c>
      <c r="AQ29015">
        <v>0</v>
      </c>
      <c r="AR29015">
        <v>0</v>
      </c>
      <c r="AS29015">
        <v>0</v>
      </c>
      <c r="AT29015">
        <v>0</v>
      </c>
      <c r="AU29015">
        <v>0</v>
      </c>
      <c r="AV29015">
        <v>0</v>
      </c>
      <c r="AW29015">
        <v>0</v>
      </c>
      <c r="AX29015">
        <v>0</v>
      </c>
      <c r="AY29015">
        <v>0</v>
      </c>
      <c r="AZ29015">
        <v>0</v>
      </c>
      <c r="BA29015">
        <v>0</v>
      </c>
      <c r="BB29015">
        <v>0</v>
      </c>
      <c r="BC29015">
        <v>0</v>
      </c>
      <c r="BD29015">
        <v>0</v>
      </c>
      <c r="BE29015">
        <v>0</v>
      </c>
      <c r="BF29015">
        <v>0</v>
      </c>
      <c r="BG29015">
        <v>0</v>
      </c>
      <c r="BH29015">
        <v>0</v>
      </c>
      <c r="BI29015">
        <v>0</v>
      </c>
      <c r="BJ29015">
        <v>0</v>
      </c>
      <c r="BK29015">
        <v>0</v>
      </c>
      <c r="BL29015">
        <v>0</v>
      </c>
      <c r="BM29015">
        <v>0</v>
      </c>
      <c r="BN29015">
        <v>0</v>
      </c>
      <c r="BO29015">
        <v>0</v>
      </c>
      <c r="BP29015">
        <v>0</v>
      </c>
      <c r="BQ29015">
        <v>0</v>
      </c>
      <c r="BR29015">
        <v>0</v>
      </c>
      <c r="BS29015">
        <v>0</v>
      </c>
      <c r="BT29015">
        <v>0</v>
      </c>
      <c r="BU29015">
        <v>0</v>
      </c>
      <c r="BV29015">
        <v>0</v>
      </c>
      <c r="BW29015">
        <v>0</v>
      </c>
    </row>
    <row r="29016" spans="1:75" x14ac:dyDescent="0.25">
      <c r="A29016">
        <v>1870</v>
      </c>
      <c r="B29016" s="1">
        <v>45196</v>
      </c>
      <c r="C29016" s="3">
        <v>8.7824074074074068E-2</v>
      </c>
      <c r="D29016">
        <v>78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0</v>
      </c>
      <c r="Z29016">
        <v>0</v>
      </c>
      <c r="AA29016">
        <v>0</v>
      </c>
      <c r="AB29016">
        <v>0</v>
      </c>
      <c r="AC29016">
        <v>0</v>
      </c>
      <c r="AD29016">
        <v>0</v>
      </c>
      <c r="AE29016">
        <v>0</v>
      </c>
      <c r="AF29016">
        <v>0</v>
      </c>
      <c r="AG29016">
        <v>0</v>
      </c>
      <c r="AH29016">
        <v>0</v>
      </c>
      <c r="AI29016">
        <v>0</v>
      </c>
      <c r="AJ29016">
        <v>0</v>
      </c>
      <c r="AK29016">
        <v>0</v>
      </c>
      <c r="AL29016">
        <v>0</v>
      </c>
      <c r="AM29016">
        <v>0</v>
      </c>
      <c r="AN29016">
        <v>0</v>
      </c>
      <c r="AO29016">
        <v>0</v>
      </c>
      <c r="AP29016">
        <v>0</v>
      </c>
      <c r="AQ29016">
        <v>0</v>
      </c>
      <c r="AR29016">
        <v>0</v>
      </c>
      <c r="AS29016">
        <v>0</v>
      </c>
      <c r="AT29016">
        <v>0</v>
      </c>
      <c r="AU29016">
        <v>0</v>
      </c>
      <c r="AV29016">
        <v>0</v>
      </c>
      <c r="AW29016">
        <v>0</v>
      </c>
      <c r="AX29016">
        <v>0</v>
      </c>
      <c r="AY29016">
        <v>0</v>
      </c>
      <c r="AZ29016">
        <v>0</v>
      </c>
      <c r="BA29016">
        <v>0</v>
      </c>
      <c r="BB29016">
        <v>0</v>
      </c>
      <c r="BC29016">
        <v>0</v>
      </c>
      <c r="BD29016">
        <v>0</v>
      </c>
      <c r="BE29016">
        <v>0</v>
      </c>
      <c r="BF29016">
        <v>0</v>
      </c>
      <c r="BG29016">
        <v>0</v>
      </c>
      <c r="BH29016">
        <v>0</v>
      </c>
      <c r="BI29016">
        <v>0</v>
      </c>
      <c r="BJ29016">
        <v>0</v>
      </c>
      <c r="BK29016">
        <v>0</v>
      </c>
      <c r="BL29016">
        <v>0</v>
      </c>
      <c r="BM29016">
        <v>0</v>
      </c>
      <c r="BN29016">
        <v>0</v>
      </c>
      <c r="BO29016">
        <v>0</v>
      </c>
      <c r="BP29016">
        <v>0</v>
      </c>
      <c r="BQ29016">
        <v>0</v>
      </c>
      <c r="BR29016">
        <v>0</v>
      </c>
      <c r="BS29016">
        <v>0</v>
      </c>
      <c r="BT29016">
        <v>0</v>
      </c>
      <c r="BU29016">
        <v>0</v>
      </c>
      <c r="BV29016">
        <v>0</v>
      </c>
      <c r="BW29016">
        <v>0</v>
      </c>
    </row>
    <row r="29017" spans="1:75" x14ac:dyDescent="0.25">
      <c r="A29017">
        <v>1871</v>
      </c>
      <c r="B29017" s="1">
        <v>45196</v>
      </c>
      <c r="C29017" s="3">
        <v>8.9212962962962952E-2</v>
      </c>
      <c r="D29017">
        <v>8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0</v>
      </c>
      <c r="AB29017">
        <v>0</v>
      </c>
      <c r="AC29017">
        <v>0</v>
      </c>
      <c r="AD29017">
        <v>0</v>
      </c>
      <c r="AE29017">
        <v>0</v>
      </c>
      <c r="AF29017">
        <v>0</v>
      </c>
      <c r="AG29017">
        <v>0</v>
      </c>
      <c r="AH29017">
        <v>0</v>
      </c>
      <c r="AI29017">
        <v>0</v>
      </c>
      <c r="AJ29017">
        <v>0</v>
      </c>
      <c r="AK29017">
        <v>0</v>
      </c>
      <c r="AL29017">
        <v>0</v>
      </c>
      <c r="AM29017">
        <v>0</v>
      </c>
      <c r="AN29017">
        <v>0</v>
      </c>
      <c r="AO29017">
        <v>0</v>
      </c>
      <c r="AP29017">
        <v>0</v>
      </c>
      <c r="AQ29017">
        <v>0</v>
      </c>
      <c r="AR29017">
        <v>0</v>
      </c>
      <c r="AS29017">
        <v>0</v>
      </c>
      <c r="AT29017">
        <v>0</v>
      </c>
      <c r="AU29017">
        <v>0</v>
      </c>
      <c r="AV29017">
        <v>0</v>
      </c>
      <c r="AW29017">
        <v>0</v>
      </c>
      <c r="AX29017">
        <v>0</v>
      </c>
      <c r="AY29017">
        <v>0</v>
      </c>
      <c r="AZ29017">
        <v>0</v>
      </c>
      <c r="BA29017">
        <v>0</v>
      </c>
      <c r="BB29017">
        <v>0</v>
      </c>
      <c r="BC29017">
        <v>0</v>
      </c>
      <c r="BD29017">
        <v>0</v>
      </c>
      <c r="BE29017">
        <v>0</v>
      </c>
      <c r="BF29017">
        <v>0</v>
      </c>
      <c r="BG29017">
        <v>0</v>
      </c>
      <c r="BH29017">
        <v>0</v>
      </c>
      <c r="BI29017">
        <v>0</v>
      </c>
      <c r="BJ29017">
        <v>0</v>
      </c>
      <c r="BK29017">
        <v>0</v>
      </c>
      <c r="BL29017">
        <v>0</v>
      </c>
      <c r="BM29017">
        <v>0</v>
      </c>
      <c r="BN29017">
        <v>0</v>
      </c>
      <c r="BO29017">
        <v>0</v>
      </c>
      <c r="BP29017">
        <v>0</v>
      </c>
      <c r="BQ29017">
        <v>0</v>
      </c>
      <c r="BR29017">
        <v>0</v>
      </c>
      <c r="BS29017">
        <v>0</v>
      </c>
      <c r="BT29017">
        <v>0</v>
      </c>
      <c r="BU29017">
        <v>0</v>
      </c>
      <c r="BV29017">
        <v>0</v>
      </c>
      <c r="BW29017">
        <v>0</v>
      </c>
    </row>
    <row r="29018" spans="1:75" x14ac:dyDescent="0.25">
      <c r="A29018">
        <v>1872</v>
      </c>
      <c r="B29018" s="1">
        <v>45196</v>
      </c>
      <c r="C29018" s="3">
        <v>9.0601851851851864E-2</v>
      </c>
      <c r="D29018">
        <v>76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0</v>
      </c>
      <c r="AB29018">
        <v>0</v>
      </c>
      <c r="AC29018">
        <v>0</v>
      </c>
      <c r="AD29018">
        <v>0</v>
      </c>
      <c r="AE29018">
        <v>0</v>
      </c>
      <c r="AF29018">
        <v>0</v>
      </c>
      <c r="AG29018">
        <v>0</v>
      </c>
      <c r="AH29018">
        <v>0</v>
      </c>
      <c r="AI29018">
        <v>0</v>
      </c>
      <c r="AJ29018">
        <v>0</v>
      </c>
      <c r="AK29018">
        <v>0</v>
      </c>
      <c r="AL29018">
        <v>0</v>
      </c>
      <c r="AM29018">
        <v>0</v>
      </c>
      <c r="AN29018">
        <v>0</v>
      </c>
      <c r="AO29018">
        <v>0</v>
      </c>
      <c r="AP29018">
        <v>0</v>
      </c>
      <c r="AQ29018">
        <v>0</v>
      </c>
      <c r="AR29018">
        <v>0</v>
      </c>
      <c r="AS29018">
        <v>0</v>
      </c>
      <c r="AT29018">
        <v>0</v>
      </c>
      <c r="AU29018">
        <v>0</v>
      </c>
      <c r="AV29018">
        <v>0</v>
      </c>
      <c r="AW29018">
        <v>0</v>
      </c>
      <c r="AX29018">
        <v>0</v>
      </c>
      <c r="AY29018">
        <v>0</v>
      </c>
      <c r="AZ29018">
        <v>0</v>
      </c>
      <c r="BA29018">
        <v>0</v>
      </c>
      <c r="BB29018">
        <v>0</v>
      </c>
      <c r="BC29018">
        <v>0</v>
      </c>
      <c r="BD29018">
        <v>0</v>
      </c>
      <c r="BE29018">
        <v>0</v>
      </c>
      <c r="BF29018">
        <v>0</v>
      </c>
      <c r="BG29018">
        <v>0</v>
      </c>
      <c r="BH29018">
        <v>0</v>
      </c>
      <c r="BI29018">
        <v>0</v>
      </c>
      <c r="BJ29018">
        <v>0</v>
      </c>
      <c r="BK29018">
        <v>0</v>
      </c>
      <c r="BL29018">
        <v>0</v>
      </c>
      <c r="BM29018">
        <v>0</v>
      </c>
      <c r="BN29018">
        <v>0</v>
      </c>
      <c r="BO29018">
        <v>0</v>
      </c>
      <c r="BP29018">
        <v>0</v>
      </c>
      <c r="BQ29018">
        <v>0</v>
      </c>
      <c r="BR29018">
        <v>0</v>
      </c>
      <c r="BS29018">
        <v>0</v>
      </c>
      <c r="BT29018">
        <v>0</v>
      </c>
      <c r="BU29018">
        <v>0</v>
      </c>
      <c r="BV29018">
        <v>0</v>
      </c>
      <c r="BW29018">
        <v>0</v>
      </c>
    </row>
    <row r="29019" spans="1:75" x14ac:dyDescent="0.25">
      <c r="A29019">
        <v>1873</v>
      </c>
      <c r="B29019" s="1">
        <v>45196</v>
      </c>
      <c r="C29019" s="3">
        <v>9.1990740740740748E-2</v>
      </c>
      <c r="D29019">
        <v>74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>
        <v>0</v>
      </c>
      <c r="AC29019">
        <v>0</v>
      </c>
      <c r="AD29019">
        <v>0</v>
      </c>
      <c r="AE29019">
        <v>0</v>
      </c>
      <c r="AF29019">
        <v>0</v>
      </c>
      <c r="AG29019">
        <v>0</v>
      </c>
      <c r="AH29019">
        <v>0</v>
      </c>
      <c r="AI29019">
        <v>0</v>
      </c>
      <c r="AJ29019">
        <v>0</v>
      </c>
      <c r="AK29019">
        <v>0</v>
      </c>
      <c r="AL29019">
        <v>0</v>
      </c>
      <c r="AM29019">
        <v>0</v>
      </c>
      <c r="AN29019">
        <v>0</v>
      </c>
      <c r="AO29019">
        <v>0</v>
      </c>
      <c r="AP29019">
        <v>0</v>
      </c>
      <c r="AQ29019">
        <v>0</v>
      </c>
      <c r="AR29019">
        <v>0</v>
      </c>
      <c r="AS29019">
        <v>0</v>
      </c>
      <c r="AT29019">
        <v>0</v>
      </c>
      <c r="AU29019">
        <v>0</v>
      </c>
      <c r="AV29019">
        <v>0</v>
      </c>
      <c r="AW29019">
        <v>0</v>
      </c>
      <c r="AX29019">
        <v>0</v>
      </c>
      <c r="AY29019">
        <v>0</v>
      </c>
      <c r="AZ29019">
        <v>0</v>
      </c>
      <c r="BA29019">
        <v>0</v>
      </c>
      <c r="BB29019">
        <v>0</v>
      </c>
      <c r="BC29019">
        <v>0</v>
      </c>
      <c r="BD29019">
        <v>0</v>
      </c>
      <c r="BE29019">
        <v>0</v>
      </c>
      <c r="BF29019">
        <v>0</v>
      </c>
      <c r="BG29019">
        <v>0</v>
      </c>
      <c r="BH29019">
        <v>0</v>
      </c>
      <c r="BI29019">
        <v>0</v>
      </c>
      <c r="BJ29019">
        <v>0</v>
      </c>
      <c r="BK29019">
        <v>0</v>
      </c>
      <c r="BL29019">
        <v>0</v>
      </c>
      <c r="BM29019">
        <v>0</v>
      </c>
      <c r="BN29019">
        <v>0</v>
      </c>
      <c r="BO29019">
        <v>0</v>
      </c>
      <c r="BP29019">
        <v>0</v>
      </c>
      <c r="BQ29019">
        <v>0</v>
      </c>
      <c r="BR29019">
        <v>0</v>
      </c>
      <c r="BS29019">
        <v>0</v>
      </c>
      <c r="BT29019">
        <v>0</v>
      </c>
      <c r="BU29019">
        <v>0</v>
      </c>
      <c r="BV29019">
        <v>0</v>
      </c>
      <c r="BW29019">
        <v>0</v>
      </c>
    </row>
    <row r="29020" spans="1:75" x14ac:dyDescent="0.25">
      <c r="A29020">
        <v>1874</v>
      </c>
      <c r="B29020" s="1">
        <v>45196</v>
      </c>
      <c r="C29020" s="3">
        <v>9.3379629629629632E-2</v>
      </c>
      <c r="D29020">
        <v>78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0</v>
      </c>
      <c r="Z29020">
        <v>0</v>
      </c>
      <c r="AA29020">
        <v>0</v>
      </c>
      <c r="AB29020">
        <v>0</v>
      </c>
      <c r="AC29020">
        <v>0</v>
      </c>
      <c r="AD29020">
        <v>0</v>
      </c>
      <c r="AE29020">
        <v>0</v>
      </c>
      <c r="AF29020">
        <v>0</v>
      </c>
      <c r="AG29020">
        <v>0</v>
      </c>
      <c r="AH29020">
        <v>0</v>
      </c>
      <c r="AI29020">
        <v>0</v>
      </c>
      <c r="AJ29020">
        <v>0</v>
      </c>
      <c r="AK29020">
        <v>0</v>
      </c>
      <c r="AL29020">
        <v>0</v>
      </c>
      <c r="AM29020">
        <v>0</v>
      </c>
      <c r="AN29020">
        <v>0</v>
      </c>
      <c r="AO29020">
        <v>0</v>
      </c>
      <c r="AP29020">
        <v>0</v>
      </c>
      <c r="AQ29020">
        <v>0</v>
      </c>
      <c r="AR29020">
        <v>0</v>
      </c>
      <c r="AS29020">
        <v>0</v>
      </c>
      <c r="AT29020">
        <v>0</v>
      </c>
      <c r="AU29020">
        <v>0</v>
      </c>
      <c r="AV29020">
        <v>0</v>
      </c>
      <c r="AW29020">
        <v>0</v>
      </c>
      <c r="AX29020">
        <v>0</v>
      </c>
      <c r="AY29020">
        <v>0</v>
      </c>
      <c r="AZ29020">
        <v>0</v>
      </c>
      <c r="BA29020">
        <v>0</v>
      </c>
      <c r="BB29020">
        <v>0</v>
      </c>
      <c r="BC29020">
        <v>0</v>
      </c>
      <c r="BD29020">
        <v>0</v>
      </c>
      <c r="BE29020">
        <v>0</v>
      </c>
      <c r="BF29020">
        <v>0</v>
      </c>
      <c r="BG29020">
        <v>0</v>
      </c>
      <c r="BH29020">
        <v>0</v>
      </c>
      <c r="BI29020">
        <v>0</v>
      </c>
      <c r="BJ29020">
        <v>0</v>
      </c>
      <c r="BK29020">
        <v>0</v>
      </c>
      <c r="BL29020">
        <v>0</v>
      </c>
      <c r="BM29020">
        <v>0</v>
      </c>
      <c r="BN29020">
        <v>0</v>
      </c>
      <c r="BO29020">
        <v>0</v>
      </c>
      <c r="BP29020">
        <v>0</v>
      </c>
      <c r="BQ29020">
        <v>0</v>
      </c>
      <c r="BR29020">
        <v>0</v>
      </c>
      <c r="BS29020">
        <v>0</v>
      </c>
      <c r="BT29020">
        <v>0</v>
      </c>
      <c r="BU29020">
        <v>0</v>
      </c>
      <c r="BV29020">
        <v>0</v>
      </c>
      <c r="BW29020">
        <v>0</v>
      </c>
    </row>
    <row r="29021" spans="1:75" x14ac:dyDescent="0.25">
      <c r="A29021">
        <v>1875</v>
      </c>
      <c r="B29021" s="1">
        <v>45196</v>
      </c>
      <c r="C29021" s="3">
        <v>9.4097222222222221E-2</v>
      </c>
      <c r="D29021">
        <v>955</v>
      </c>
      <c r="J29021">
        <v>1</v>
      </c>
      <c r="K29021">
        <v>0</v>
      </c>
    </row>
    <row r="29022" spans="1:75" x14ac:dyDescent="0.25">
      <c r="A29022">
        <v>1876</v>
      </c>
      <c r="B29022" s="1">
        <v>45196</v>
      </c>
      <c r="C29022" s="3">
        <v>9.4143518518518529E-2</v>
      </c>
      <c r="D29022">
        <v>952</v>
      </c>
      <c r="AL29022">
        <v>1</v>
      </c>
      <c r="AM29022">
        <v>0</v>
      </c>
    </row>
    <row r="29023" spans="1:75" x14ac:dyDescent="0.25">
      <c r="A29023">
        <v>1877</v>
      </c>
      <c r="B29023" s="1">
        <v>45196</v>
      </c>
      <c r="C29023" s="3">
        <v>9.4143518518518529E-2</v>
      </c>
      <c r="D29023">
        <v>957</v>
      </c>
      <c r="J29023">
        <v>0</v>
      </c>
      <c r="K29023">
        <v>0</v>
      </c>
    </row>
    <row r="29024" spans="1:75" x14ac:dyDescent="0.25">
      <c r="A29024">
        <v>1878</v>
      </c>
      <c r="B29024" s="1">
        <v>45196</v>
      </c>
      <c r="C29024" s="3">
        <v>9.4166666666666662E-2</v>
      </c>
      <c r="D29024">
        <v>955</v>
      </c>
      <c r="AI29024">
        <v>1</v>
      </c>
      <c r="AJ29024">
        <v>0</v>
      </c>
    </row>
    <row r="29025" spans="1:75" x14ac:dyDescent="0.25">
      <c r="A29025">
        <v>1879</v>
      </c>
      <c r="B29025" s="1">
        <v>45196</v>
      </c>
      <c r="C29025" s="3">
        <v>9.4212962962962957E-2</v>
      </c>
      <c r="D29025">
        <v>956</v>
      </c>
      <c r="AL29025">
        <v>0</v>
      </c>
      <c r="AM29025">
        <v>0</v>
      </c>
    </row>
    <row r="29026" spans="1:75" x14ac:dyDescent="0.25">
      <c r="A29026">
        <v>1880</v>
      </c>
      <c r="B29026" s="1">
        <v>45196</v>
      </c>
      <c r="C29026" s="3">
        <v>9.4212962962962957E-2</v>
      </c>
      <c r="D29026">
        <v>957</v>
      </c>
      <c r="AI29026">
        <v>0</v>
      </c>
      <c r="AJ29026">
        <v>0</v>
      </c>
    </row>
    <row r="29027" spans="1:75" x14ac:dyDescent="0.25">
      <c r="A29027">
        <v>1881</v>
      </c>
      <c r="B29027" s="1">
        <v>45196</v>
      </c>
      <c r="C29027" s="3">
        <v>9.4768518518518516E-2</v>
      </c>
      <c r="D29027">
        <v>48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C29027">
        <v>0</v>
      </c>
      <c r="AD29027">
        <v>0</v>
      </c>
      <c r="AE29027">
        <v>0</v>
      </c>
      <c r="AF29027">
        <v>0</v>
      </c>
      <c r="AG29027">
        <v>0</v>
      </c>
      <c r="AH29027">
        <v>0</v>
      </c>
      <c r="AI29027">
        <v>0</v>
      </c>
      <c r="AJ29027">
        <v>0</v>
      </c>
      <c r="AK29027">
        <v>0</v>
      </c>
      <c r="AL29027">
        <v>0</v>
      </c>
      <c r="AM29027">
        <v>0</v>
      </c>
      <c r="AN29027">
        <v>0</v>
      </c>
      <c r="AO29027">
        <v>0</v>
      </c>
      <c r="AP29027">
        <v>0</v>
      </c>
      <c r="AQ29027">
        <v>0</v>
      </c>
      <c r="AR29027">
        <v>0</v>
      </c>
      <c r="AS29027">
        <v>0</v>
      </c>
      <c r="AT29027">
        <v>0</v>
      </c>
      <c r="AU29027">
        <v>0</v>
      </c>
      <c r="AV29027">
        <v>0</v>
      </c>
      <c r="AW29027">
        <v>0</v>
      </c>
      <c r="AX29027">
        <v>0</v>
      </c>
      <c r="AY29027">
        <v>0</v>
      </c>
      <c r="AZ29027">
        <v>0</v>
      </c>
      <c r="BA29027">
        <v>0</v>
      </c>
      <c r="BB29027">
        <v>0</v>
      </c>
      <c r="BC29027">
        <v>0</v>
      </c>
      <c r="BD29027">
        <v>0</v>
      </c>
      <c r="BE29027">
        <v>0</v>
      </c>
      <c r="BF29027">
        <v>0</v>
      </c>
      <c r="BG29027">
        <v>0</v>
      </c>
      <c r="BH29027">
        <v>0</v>
      </c>
      <c r="BI29027">
        <v>0</v>
      </c>
      <c r="BJ29027">
        <v>0</v>
      </c>
      <c r="BK29027">
        <v>0</v>
      </c>
      <c r="BL29027">
        <v>0</v>
      </c>
      <c r="BM29027">
        <v>0</v>
      </c>
      <c r="BN29027">
        <v>0</v>
      </c>
      <c r="BO29027">
        <v>0</v>
      </c>
      <c r="BP29027">
        <v>0</v>
      </c>
      <c r="BQ29027">
        <v>0</v>
      </c>
      <c r="BR29027">
        <v>0</v>
      </c>
      <c r="BS29027">
        <v>0</v>
      </c>
      <c r="BT29027">
        <v>0</v>
      </c>
      <c r="BU29027">
        <v>0</v>
      </c>
      <c r="BV29027">
        <v>0</v>
      </c>
      <c r="BW29027">
        <v>0</v>
      </c>
    </row>
    <row r="29028" spans="1:75" x14ac:dyDescent="0.25">
      <c r="A29028">
        <v>1882</v>
      </c>
      <c r="B29028" s="1">
        <v>45196</v>
      </c>
      <c r="C29028" s="3">
        <v>9.6157407407407414E-2</v>
      </c>
      <c r="D29028">
        <v>42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  <c r="AA29028">
        <v>0</v>
      </c>
      <c r="AB29028">
        <v>0</v>
      </c>
      <c r="AC29028">
        <v>0</v>
      </c>
      <c r="AD29028">
        <v>0</v>
      </c>
      <c r="AE29028">
        <v>0</v>
      </c>
      <c r="AF29028">
        <v>0</v>
      </c>
      <c r="AG29028">
        <v>0</v>
      </c>
      <c r="AH29028">
        <v>0</v>
      </c>
      <c r="AI29028">
        <v>0</v>
      </c>
      <c r="AJ29028">
        <v>0</v>
      </c>
      <c r="AK29028">
        <v>0</v>
      </c>
      <c r="AL29028">
        <v>0</v>
      </c>
      <c r="AM29028">
        <v>0</v>
      </c>
      <c r="AN29028">
        <v>0</v>
      </c>
      <c r="AO29028">
        <v>0</v>
      </c>
      <c r="AP29028">
        <v>0</v>
      </c>
      <c r="AQ29028">
        <v>0</v>
      </c>
      <c r="AR29028">
        <v>0</v>
      </c>
      <c r="AS29028">
        <v>0</v>
      </c>
      <c r="AT29028">
        <v>0</v>
      </c>
      <c r="AU29028">
        <v>0</v>
      </c>
      <c r="AV29028">
        <v>0</v>
      </c>
      <c r="AW29028">
        <v>0</v>
      </c>
      <c r="AX29028">
        <v>0</v>
      </c>
      <c r="AY29028">
        <v>0</v>
      </c>
      <c r="AZ29028">
        <v>0</v>
      </c>
      <c r="BA29028">
        <v>0</v>
      </c>
      <c r="BB29028">
        <v>0</v>
      </c>
      <c r="BC29028">
        <v>0</v>
      </c>
      <c r="BD29028">
        <v>0</v>
      </c>
      <c r="BE29028">
        <v>0</v>
      </c>
      <c r="BF29028">
        <v>0</v>
      </c>
      <c r="BG29028">
        <v>0</v>
      </c>
      <c r="BH29028">
        <v>0</v>
      </c>
      <c r="BI29028">
        <v>0</v>
      </c>
      <c r="BJ29028">
        <v>0</v>
      </c>
      <c r="BK29028">
        <v>0</v>
      </c>
      <c r="BL29028">
        <v>0</v>
      </c>
      <c r="BM29028">
        <v>0</v>
      </c>
      <c r="BN29028">
        <v>0</v>
      </c>
      <c r="BO29028">
        <v>0</v>
      </c>
      <c r="BP29028">
        <v>0</v>
      </c>
      <c r="BQ29028">
        <v>0</v>
      </c>
      <c r="BR29028">
        <v>0</v>
      </c>
      <c r="BS29028">
        <v>0</v>
      </c>
      <c r="BT29028">
        <v>0</v>
      </c>
      <c r="BU29028">
        <v>0</v>
      </c>
      <c r="BV29028">
        <v>0</v>
      </c>
      <c r="BW29028">
        <v>0</v>
      </c>
    </row>
    <row r="29029" spans="1:75" x14ac:dyDescent="0.25">
      <c r="A29029">
        <v>1883</v>
      </c>
      <c r="B29029" s="1">
        <v>45196</v>
      </c>
      <c r="C29029" s="3">
        <v>9.7546296296296298E-2</v>
      </c>
      <c r="D29029">
        <v>49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  <c r="AA29029">
        <v>0</v>
      </c>
      <c r="AB29029">
        <v>0</v>
      </c>
      <c r="AC29029">
        <v>0</v>
      </c>
      <c r="AD29029">
        <v>0</v>
      </c>
      <c r="AE29029">
        <v>0</v>
      </c>
      <c r="AF29029">
        <v>0</v>
      </c>
      <c r="AG29029">
        <v>0</v>
      </c>
      <c r="AH29029">
        <v>0</v>
      </c>
      <c r="AI29029">
        <v>0</v>
      </c>
      <c r="AJ29029">
        <v>0</v>
      </c>
      <c r="AK29029">
        <v>0</v>
      </c>
      <c r="AL29029">
        <v>0</v>
      </c>
      <c r="AM29029">
        <v>0</v>
      </c>
      <c r="AN29029">
        <v>0</v>
      </c>
      <c r="AO29029">
        <v>0</v>
      </c>
      <c r="AP29029">
        <v>0</v>
      </c>
      <c r="AQ29029">
        <v>0</v>
      </c>
      <c r="AR29029">
        <v>0</v>
      </c>
      <c r="AS29029">
        <v>0</v>
      </c>
      <c r="AT29029">
        <v>0</v>
      </c>
      <c r="AU29029">
        <v>0</v>
      </c>
      <c r="AV29029">
        <v>0</v>
      </c>
      <c r="AW29029">
        <v>0</v>
      </c>
      <c r="AX29029">
        <v>0</v>
      </c>
      <c r="AY29029">
        <v>0</v>
      </c>
      <c r="AZ29029">
        <v>0</v>
      </c>
      <c r="BA29029">
        <v>0</v>
      </c>
      <c r="BB29029">
        <v>0</v>
      </c>
      <c r="BC29029">
        <v>0</v>
      </c>
      <c r="BD29029">
        <v>0</v>
      </c>
      <c r="BE29029">
        <v>0</v>
      </c>
      <c r="BF29029">
        <v>0</v>
      </c>
      <c r="BG29029">
        <v>0</v>
      </c>
      <c r="BH29029">
        <v>0</v>
      </c>
      <c r="BI29029">
        <v>0</v>
      </c>
      <c r="BJ29029">
        <v>0</v>
      </c>
      <c r="BK29029">
        <v>0</v>
      </c>
      <c r="BL29029">
        <v>0</v>
      </c>
      <c r="BM29029">
        <v>0</v>
      </c>
      <c r="BN29029">
        <v>0</v>
      </c>
      <c r="BO29029">
        <v>0</v>
      </c>
      <c r="BP29029">
        <v>0</v>
      </c>
      <c r="BQ29029">
        <v>0</v>
      </c>
      <c r="BR29029">
        <v>0</v>
      </c>
      <c r="BS29029">
        <v>0</v>
      </c>
      <c r="BT29029">
        <v>0</v>
      </c>
      <c r="BU29029">
        <v>0</v>
      </c>
      <c r="BV29029">
        <v>0</v>
      </c>
      <c r="BW29029">
        <v>0</v>
      </c>
    </row>
    <row r="29030" spans="1:75" x14ac:dyDescent="0.25">
      <c r="A29030">
        <v>1884</v>
      </c>
      <c r="B29030" s="1">
        <v>45196</v>
      </c>
      <c r="C29030" s="3">
        <v>9.8935185185185182E-2</v>
      </c>
      <c r="D29030">
        <v>48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>
        <v>0</v>
      </c>
      <c r="AC29030">
        <v>0</v>
      </c>
      <c r="AD29030">
        <v>0</v>
      </c>
      <c r="AE29030">
        <v>0</v>
      </c>
      <c r="AF29030">
        <v>0</v>
      </c>
      <c r="AG29030">
        <v>0</v>
      </c>
      <c r="AH29030">
        <v>0</v>
      </c>
      <c r="AI29030">
        <v>0</v>
      </c>
      <c r="AJ29030">
        <v>0</v>
      </c>
      <c r="AK29030">
        <v>0</v>
      </c>
      <c r="AL29030">
        <v>0</v>
      </c>
      <c r="AM29030">
        <v>0</v>
      </c>
      <c r="AN29030">
        <v>0</v>
      </c>
      <c r="AO29030">
        <v>0</v>
      </c>
      <c r="AP29030">
        <v>0</v>
      </c>
      <c r="AQ29030">
        <v>0</v>
      </c>
      <c r="AR29030">
        <v>0</v>
      </c>
      <c r="AS29030">
        <v>0</v>
      </c>
      <c r="AT29030">
        <v>0</v>
      </c>
      <c r="AU29030">
        <v>0</v>
      </c>
      <c r="AV29030">
        <v>0</v>
      </c>
      <c r="AW29030">
        <v>0</v>
      </c>
      <c r="AX29030">
        <v>0</v>
      </c>
      <c r="AY29030">
        <v>0</v>
      </c>
      <c r="AZ29030">
        <v>0</v>
      </c>
      <c r="BA29030">
        <v>0</v>
      </c>
      <c r="BB29030">
        <v>0</v>
      </c>
      <c r="BC29030">
        <v>0</v>
      </c>
      <c r="BD29030">
        <v>0</v>
      </c>
      <c r="BE29030">
        <v>0</v>
      </c>
      <c r="BF29030">
        <v>0</v>
      </c>
      <c r="BG29030">
        <v>0</v>
      </c>
      <c r="BH29030">
        <v>0</v>
      </c>
      <c r="BI29030">
        <v>0</v>
      </c>
      <c r="BJ29030">
        <v>0</v>
      </c>
      <c r="BK29030">
        <v>0</v>
      </c>
      <c r="BL29030">
        <v>0</v>
      </c>
      <c r="BM29030">
        <v>0</v>
      </c>
      <c r="BN29030">
        <v>0</v>
      </c>
      <c r="BO29030">
        <v>0</v>
      </c>
      <c r="BP29030">
        <v>0</v>
      </c>
      <c r="BQ29030">
        <v>0</v>
      </c>
      <c r="BR29030">
        <v>0</v>
      </c>
      <c r="BS29030">
        <v>0</v>
      </c>
      <c r="BT29030">
        <v>0</v>
      </c>
      <c r="BU29030">
        <v>0</v>
      </c>
      <c r="BV29030">
        <v>0</v>
      </c>
      <c r="BW29030">
        <v>0</v>
      </c>
    </row>
    <row r="29031" spans="1:75" x14ac:dyDescent="0.25">
      <c r="A29031">
        <v>1885</v>
      </c>
      <c r="B29031" s="1">
        <v>45196</v>
      </c>
      <c r="C29031" s="3">
        <v>9.9247685185185189E-2</v>
      </c>
      <c r="D29031">
        <v>125</v>
      </c>
      <c r="G29031">
        <v>1</v>
      </c>
      <c r="H29031">
        <v>0</v>
      </c>
    </row>
    <row r="29032" spans="1:75" x14ac:dyDescent="0.25">
      <c r="A29032">
        <v>1886</v>
      </c>
      <c r="B29032" s="1">
        <v>45196</v>
      </c>
      <c r="C29032" s="3">
        <v>9.931712962962963E-2</v>
      </c>
      <c r="D29032">
        <v>116</v>
      </c>
      <c r="G29032">
        <v>0</v>
      </c>
      <c r="H29032">
        <v>0</v>
      </c>
    </row>
    <row r="29033" spans="1:75" x14ac:dyDescent="0.25">
      <c r="A29033">
        <v>1887</v>
      </c>
      <c r="B29033" s="1">
        <v>45196</v>
      </c>
      <c r="C29033" s="3">
        <v>0.10032407407407407</v>
      </c>
      <c r="D29033">
        <v>81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  <c r="AA29033">
        <v>0</v>
      </c>
      <c r="AB29033">
        <v>0</v>
      </c>
      <c r="AC29033">
        <v>0</v>
      </c>
      <c r="AD29033">
        <v>0</v>
      </c>
      <c r="AE29033">
        <v>0</v>
      </c>
      <c r="AF29033">
        <v>0</v>
      </c>
      <c r="AG29033">
        <v>0</v>
      </c>
      <c r="AH29033">
        <v>0</v>
      </c>
      <c r="AI29033">
        <v>0</v>
      </c>
      <c r="AJ29033">
        <v>0</v>
      </c>
      <c r="AK29033">
        <v>0</v>
      </c>
      <c r="AL29033">
        <v>0</v>
      </c>
      <c r="AM29033">
        <v>0</v>
      </c>
      <c r="AN29033">
        <v>0</v>
      </c>
      <c r="AO29033">
        <v>0</v>
      </c>
      <c r="AP29033">
        <v>0</v>
      </c>
      <c r="AQ29033">
        <v>0</v>
      </c>
      <c r="AR29033">
        <v>0</v>
      </c>
      <c r="AS29033">
        <v>0</v>
      </c>
      <c r="AT29033">
        <v>0</v>
      </c>
      <c r="AU29033">
        <v>0</v>
      </c>
      <c r="AV29033">
        <v>0</v>
      </c>
      <c r="AW29033">
        <v>0</v>
      </c>
      <c r="AX29033">
        <v>0</v>
      </c>
      <c r="AY29033">
        <v>0</v>
      </c>
      <c r="AZ29033">
        <v>0</v>
      </c>
      <c r="BA29033">
        <v>0</v>
      </c>
      <c r="BB29033">
        <v>0</v>
      </c>
      <c r="BC29033">
        <v>0</v>
      </c>
      <c r="BD29033">
        <v>0</v>
      </c>
      <c r="BE29033">
        <v>0</v>
      </c>
      <c r="BF29033">
        <v>0</v>
      </c>
      <c r="BG29033">
        <v>0</v>
      </c>
      <c r="BH29033">
        <v>0</v>
      </c>
      <c r="BI29033">
        <v>0</v>
      </c>
      <c r="BJ29033">
        <v>0</v>
      </c>
      <c r="BK29033">
        <v>0</v>
      </c>
      <c r="BL29033">
        <v>0</v>
      </c>
      <c r="BM29033">
        <v>0</v>
      </c>
      <c r="BN29033">
        <v>0</v>
      </c>
      <c r="BO29033">
        <v>0</v>
      </c>
      <c r="BP29033">
        <v>0</v>
      </c>
      <c r="BQ29033">
        <v>0</v>
      </c>
      <c r="BR29033">
        <v>0</v>
      </c>
      <c r="BS29033">
        <v>0</v>
      </c>
      <c r="BT29033">
        <v>0</v>
      </c>
      <c r="BU29033">
        <v>0</v>
      </c>
      <c r="BV29033">
        <v>0</v>
      </c>
      <c r="BW29033">
        <v>0</v>
      </c>
    </row>
    <row r="29034" spans="1:75" x14ac:dyDescent="0.25">
      <c r="A29034">
        <v>1888</v>
      </c>
      <c r="B29034" s="1">
        <v>45196</v>
      </c>
      <c r="C29034" s="3">
        <v>0.10163194444444446</v>
      </c>
      <c r="D29034">
        <v>175</v>
      </c>
      <c r="F29034">
        <v>1</v>
      </c>
      <c r="G29034">
        <v>0</v>
      </c>
    </row>
    <row r="29035" spans="1:75" x14ac:dyDescent="0.25">
      <c r="A29035">
        <v>1889</v>
      </c>
      <c r="B29035" s="1">
        <v>45196</v>
      </c>
      <c r="C29035" s="3">
        <v>0.10165509259259259</v>
      </c>
      <c r="D29035">
        <v>174</v>
      </c>
      <c r="F29035">
        <v>0</v>
      </c>
      <c r="G29035">
        <v>0</v>
      </c>
    </row>
    <row r="29036" spans="1:75" x14ac:dyDescent="0.25">
      <c r="A29036">
        <v>1890</v>
      </c>
      <c r="B29036" s="1">
        <v>45196</v>
      </c>
      <c r="C29036" s="3">
        <v>0.10171296296296296</v>
      </c>
      <c r="D29036">
        <v>64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0</v>
      </c>
      <c r="AB29036">
        <v>0</v>
      </c>
      <c r="AC29036">
        <v>0</v>
      </c>
      <c r="AD29036">
        <v>0</v>
      </c>
      <c r="AE29036">
        <v>0</v>
      </c>
      <c r="AF29036">
        <v>0</v>
      </c>
      <c r="AG29036">
        <v>0</v>
      </c>
      <c r="AH29036">
        <v>0</v>
      </c>
      <c r="AI29036">
        <v>0</v>
      </c>
      <c r="AJ29036">
        <v>0</v>
      </c>
      <c r="AK29036">
        <v>0</v>
      </c>
      <c r="AL29036">
        <v>0</v>
      </c>
      <c r="AM29036">
        <v>0</v>
      </c>
      <c r="AN29036">
        <v>0</v>
      </c>
      <c r="AO29036">
        <v>0</v>
      </c>
      <c r="AP29036">
        <v>0</v>
      </c>
      <c r="AQ29036">
        <v>0</v>
      </c>
      <c r="AR29036">
        <v>0</v>
      </c>
      <c r="AS29036">
        <v>0</v>
      </c>
      <c r="AT29036">
        <v>0</v>
      </c>
      <c r="AU29036">
        <v>0</v>
      </c>
      <c r="AV29036">
        <v>0</v>
      </c>
      <c r="AW29036">
        <v>0</v>
      </c>
      <c r="AX29036">
        <v>0</v>
      </c>
      <c r="AY29036">
        <v>0</v>
      </c>
      <c r="AZ29036">
        <v>0</v>
      </c>
      <c r="BA29036">
        <v>0</v>
      </c>
      <c r="BB29036">
        <v>0</v>
      </c>
      <c r="BC29036">
        <v>0</v>
      </c>
      <c r="BD29036">
        <v>0</v>
      </c>
      <c r="BE29036">
        <v>0</v>
      </c>
      <c r="BF29036">
        <v>0</v>
      </c>
      <c r="BG29036">
        <v>0</v>
      </c>
      <c r="BH29036">
        <v>0</v>
      </c>
      <c r="BI29036">
        <v>0</v>
      </c>
      <c r="BJ29036">
        <v>0</v>
      </c>
      <c r="BK29036">
        <v>0</v>
      </c>
      <c r="BL29036">
        <v>0</v>
      </c>
      <c r="BM29036">
        <v>0</v>
      </c>
      <c r="BN29036">
        <v>0</v>
      </c>
      <c r="BO29036">
        <v>0</v>
      </c>
      <c r="BP29036">
        <v>0</v>
      </c>
      <c r="BQ29036">
        <v>0</v>
      </c>
      <c r="BR29036">
        <v>0</v>
      </c>
      <c r="BS29036">
        <v>0</v>
      </c>
      <c r="BT29036">
        <v>0</v>
      </c>
      <c r="BU29036">
        <v>0</v>
      </c>
      <c r="BV29036">
        <v>0</v>
      </c>
      <c r="BW29036">
        <v>0</v>
      </c>
    </row>
    <row r="29037" spans="1:75" x14ac:dyDescent="0.25">
      <c r="A29037">
        <v>1891</v>
      </c>
      <c r="B29037" s="1">
        <v>45196</v>
      </c>
      <c r="C29037" s="3">
        <v>0.10253472222222222</v>
      </c>
      <c r="D29037">
        <v>231</v>
      </c>
      <c r="J29037">
        <v>1</v>
      </c>
      <c r="K29037">
        <v>0</v>
      </c>
    </row>
    <row r="29038" spans="1:75" x14ac:dyDescent="0.25">
      <c r="A29038">
        <v>1892</v>
      </c>
      <c r="B29038" s="1">
        <v>45196</v>
      </c>
      <c r="C29038" s="3">
        <v>0.10258101851851852</v>
      </c>
      <c r="D29038">
        <v>230</v>
      </c>
      <c r="J29038">
        <v>0</v>
      </c>
      <c r="K29038">
        <v>0</v>
      </c>
    </row>
    <row r="29039" spans="1:75" x14ac:dyDescent="0.25">
      <c r="A29039">
        <v>1893</v>
      </c>
      <c r="B29039" s="1">
        <v>45196</v>
      </c>
      <c r="C29039" s="3">
        <v>0.10310185185185185</v>
      </c>
      <c r="D29039">
        <v>33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  <c r="AA29039">
        <v>0</v>
      </c>
      <c r="AB29039">
        <v>0</v>
      </c>
      <c r="AC29039">
        <v>0</v>
      </c>
      <c r="AD29039">
        <v>0</v>
      </c>
      <c r="AE29039">
        <v>0</v>
      </c>
      <c r="AF29039">
        <v>0</v>
      </c>
      <c r="AG29039">
        <v>0</v>
      </c>
      <c r="AH29039">
        <v>0</v>
      </c>
      <c r="AI29039">
        <v>0</v>
      </c>
      <c r="AJ29039">
        <v>0</v>
      </c>
      <c r="AK29039">
        <v>0</v>
      </c>
      <c r="AL29039">
        <v>0</v>
      </c>
      <c r="AM29039">
        <v>0</v>
      </c>
      <c r="AN29039">
        <v>0</v>
      </c>
      <c r="AO29039">
        <v>0</v>
      </c>
      <c r="AP29039">
        <v>0</v>
      </c>
      <c r="AQ29039">
        <v>0</v>
      </c>
      <c r="AR29039">
        <v>0</v>
      </c>
      <c r="AS29039">
        <v>0</v>
      </c>
      <c r="AT29039">
        <v>0</v>
      </c>
      <c r="AU29039">
        <v>0</v>
      </c>
      <c r="AV29039">
        <v>0</v>
      </c>
      <c r="AW29039">
        <v>0</v>
      </c>
      <c r="AX29039">
        <v>0</v>
      </c>
      <c r="AY29039">
        <v>0</v>
      </c>
      <c r="AZ29039">
        <v>0</v>
      </c>
      <c r="BA29039">
        <v>0</v>
      </c>
      <c r="BB29039">
        <v>0</v>
      </c>
      <c r="BC29039">
        <v>0</v>
      </c>
      <c r="BD29039">
        <v>0</v>
      </c>
      <c r="BE29039">
        <v>0</v>
      </c>
      <c r="BF29039">
        <v>0</v>
      </c>
      <c r="BG29039">
        <v>0</v>
      </c>
      <c r="BH29039">
        <v>0</v>
      </c>
      <c r="BI29039">
        <v>0</v>
      </c>
      <c r="BJ29039">
        <v>0</v>
      </c>
      <c r="BK29039">
        <v>0</v>
      </c>
      <c r="BL29039">
        <v>0</v>
      </c>
      <c r="BM29039">
        <v>0</v>
      </c>
      <c r="BN29039">
        <v>0</v>
      </c>
      <c r="BO29039">
        <v>0</v>
      </c>
      <c r="BP29039">
        <v>0</v>
      </c>
      <c r="BQ29039">
        <v>0</v>
      </c>
      <c r="BR29039">
        <v>0</v>
      </c>
      <c r="BS29039">
        <v>0</v>
      </c>
      <c r="BT29039">
        <v>0</v>
      </c>
      <c r="BU29039">
        <v>0</v>
      </c>
      <c r="BV29039">
        <v>0</v>
      </c>
      <c r="BW29039">
        <v>0</v>
      </c>
    </row>
    <row r="29040" spans="1:75" x14ac:dyDescent="0.25">
      <c r="A29040">
        <v>1894</v>
      </c>
      <c r="B29040" s="1">
        <v>45196</v>
      </c>
      <c r="C29040" s="3">
        <v>0.10449074074074073</v>
      </c>
      <c r="D29040">
        <v>71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  <c r="AA29040">
        <v>0</v>
      </c>
      <c r="AB29040">
        <v>0</v>
      </c>
      <c r="AC29040">
        <v>0</v>
      </c>
      <c r="AD29040">
        <v>0</v>
      </c>
      <c r="AE29040">
        <v>0</v>
      </c>
      <c r="AF29040">
        <v>0</v>
      </c>
      <c r="AG29040">
        <v>0</v>
      </c>
      <c r="AH29040">
        <v>0</v>
      </c>
      <c r="AI29040">
        <v>0</v>
      </c>
      <c r="AJ29040">
        <v>0</v>
      </c>
      <c r="AK29040">
        <v>0</v>
      </c>
      <c r="AL29040">
        <v>0</v>
      </c>
      <c r="AM29040">
        <v>0</v>
      </c>
      <c r="AN29040">
        <v>0</v>
      </c>
      <c r="AO29040">
        <v>0</v>
      </c>
      <c r="AP29040">
        <v>0</v>
      </c>
      <c r="AQ29040">
        <v>0</v>
      </c>
      <c r="AR29040">
        <v>0</v>
      </c>
      <c r="AS29040">
        <v>0</v>
      </c>
      <c r="AT29040">
        <v>0</v>
      </c>
      <c r="AU29040">
        <v>0</v>
      </c>
      <c r="AV29040">
        <v>0</v>
      </c>
      <c r="AW29040">
        <v>0</v>
      </c>
      <c r="AX29040">
        <v>0</v>
      </c>
      <c r="AY29040">
        <v>0</v>
      </c>
      <c r="AZ29040">
        <v>0</v>
      </c>
      <c r="BA29040">
        <v>0</v>
      </c>
      <c r="BB29040">
        <v>0</v>
      </c>
      <c r="BC29040">
        <v>0</v>
      </c>
      <c r="BD29040">
        <v>0</v>
      </c>
      <c r="BE29040">
        <v>0</v>
      </c>
      <c r="BF29040">
        <v>0</v>
      </c>
      <c r="BG29040">
        <v>0</v>
      </c>
      <c r="BH29040">
        <v>0</v>
      </c>
      <c r="BI29040">
        <v>0</v>
      </c>
      <c r="BJ29040">
        <v>0</v>
      </c>
      <c r="BK29040">
        <v>0</v>
      </c>
      <c r="BL29040">
        <v>0</v>
      </c>
      <c r="BM29040">
        <v>0</v>
      </c>
      <c r="BN29040">
        <v>0</v>
      </c>
      <c r="BO29040">
        <v>0</v>
      </c>
      <c r="BP29040">
        <v>0</v>
      </c>
      <c r="BQ29040">
        <v>0</v>
      </c>
      <c r="BR29040">
        <v>0</v>
      </c>
      <c r="BS29040">
        <v>0</v>
      </c>
      <c r="BT29040">
        <v>0</v>
      </c>
      <c r="BU29040">
        <v>0</v>
      </c>
      <c r="BV29040">
        <v>0</v>
      </c>
      <c r="BW29040">
        <v>0</v>
      </c>
    </row>
    <row r="29041" spans="1:75" x14ac:dyDescent="0.25">
      <c r="A29041">
        <v>1895</v>
      </c>
      <c r="B29041" s="1">
        <v>45196</v>
      </c>
      <c r="C29041" s="3">
        <v>0.10587962962962964</v>
      </c>
      <c r="D29041">
        <v>80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>
        <v>0</v>
      </c>
      <c r="AC29041">
        <v>0</v>
      </c>
      <c r="AD29041">
        <v>0</v>
      </c>
      <c r="AE29041">
        <v>0</v>
      </c>
      <c r="AF29041">
        <v>0</v>
      </c>
      <c r="AG29041">
        <v>0</v>
      </c>
      <c r="AH29041">
        <v>0</v>
      </c>
      <c r="AI29041">
        <v>0</v>
      </c>
      <c r="AJ29041">
        <v>0</v>
      </c>
      <c r="AK29041">
        <v>0</v>
      </c>
      <c r="AL29041">
        <v>0</v>
      </c>
      <c r="AM29041">
        <v>0</v>
      </c>
      <c r="AN29041">
        <v>0</v>
      </c>
      <c r="AO29041">
        <v>0</v>
      </c>
      <c r="AP29041">
        <v>0</v>
      </c>
      <c r="AQ29041">
        <v>0</v>
      </c>
      <c r="AR29041">
        <v>0</v>
      </c>
      <c r="AS29041">
        <v>0</v>
      </c>
      <c r="AT29041">
        <v>0</v>
      </c>
      <c r="AU29041">
        <v>0</v>
      </c>
      <c r="AV29041">
        <v>0</v>
      </c>
      <c r="AW29041">
        <v>0</v>
      </c>
      <c r="AX29041">
        <v>0</v>
      </c>
      <c r="AY29041">
        <v>0</v>
      </c>
      <c r="AZ29041">
        <v>0</v>
      </c>
      <c r="BA29041">
        <v>0</v>
      </c>
      <c r="BB29041">
        <v>0</v>
      </c>
      <c r="BC29041">
        <v>0</v>
      </c>
      <c r="BD29041">
        <v>0</v>
      </c>
      <c r="BE29041">
        <v>0</v>
      </c>
      <c r="BF29041">
        <v>0</v>
      </c>
      <c r="BG29041">
        <v>0</v>
      </c>
      <c r="BH29041">
        <v>0</v>
      </c>
      <c r="BI29041">
        <v>0</v>
      </c>
      <c r="BJ29041">
        <v>0</v>
      </c>
      <c r="BK29041">
        <v>0</v>
      </c>
      <c r="BL29041">
        <v>0</v>
      </c>
      <c r="BM29041">
        <v>0</v>
      </c>
      <c r="BN29041">
        <v>0</v>
      </c>
      <c r="BO29041">
        <v>0</v>
      </c>
      <c r="BP29041">
        <v>0</v>
      </c>
      <c r="BQ29041">
        <v>0</v>
      </c>
      <c r="BR29041">
        <v>0</v>
      </c>
      <c r="BS29041">
        <v>0</v>
      </c>
      <c r="BT29041">
        <v>0</v>
      </c>
      <c r="BU29041">
        <v>0</v>
      </c>
      <c r="BV29041">
        <v>0</v>
      </c>
      <c r="BW29041">
        <v>0</v>
      </c>
    </row>
    <row r="29042" spans="1:75" x14ac:dyDescent="0.25">
      <c r="A29042">
        <v>1896</v>
      </c>
      <c r="B29042" s="1">
        <v>45196</v>
      </c>
      <c r="C29042" s="3">
        <v>0.10726851851851853</v>
      </c>
      <c r="D29042">
        <v>79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  <c r="AA29042">
        <v>0</v>
      </c>
      <c r="AB29042">
        <v>0</v>
      </c>
      <c r="AC29042">
        <v>0</v>
      </c>
      <c r="AD29042">
        <v>0</v>
      </c>
      <c r="AE29042">
        <v>0</v>
      </c>
      <c r="AF29042">
        <v>0</v>
      </c>
      <c r="AG29042">
        <v>0</v>
      </c>
      <c r="AH29042">
        <v>0</v>
      </c>
      <c r="AI29042">
        <v>0</v>
      </c>
      <c r="AJ29042">
        <v>0</v>
      </c>
      <c r="AK29042">
        <v>0</v>
      </c>
      <c r="AL29042">
        <v>0</v>
      </c>
      <c r="AM29042">
        <v>0</v>
      </c>
      <c r="AN29042">
        <v>0</v>
      </c>
      <c r="AO29042">
        <v>0</v>
      </c>
      <c r="AP29042">
        <v>0</v>
      </c>
      <c r="AQ29042">
        <v>0</v>
      </c>
      <c r="AR29042">
        <v>0</v>
      </c>
      <c r="AS29042">
        <v>0</v>
      </c>
      <c r="AT29042">
        <v>0</v>
      </c>
      <c r="AU29042">
        <v>0</v>
      </c>
      <c r="AV29042">
        <v>0</v>
      </c>
      <c r="AW29042">
        <v>0</v>
      </c>
      <c r="AX29042">
        <v>0</v>
      </c>
      <c r="AY29042">
        <v>0</v>
      </c>
      <c r="AZ29042">
        <v>0</v>
      </c>
      <c r="BA29042">
        <v>0</v>
      </c>
      <c r="BB29042">
        <v>0</v>
      </c>
      <c r="BC29042">
        <v>0</v>
      </c>
      <c r="BD29042">
        <v>0</v>
      </c>
      <c r="BE29042">
        <v>0</v>
      </c>
      <c r="BF29042">
        <v>0</v>
      </c>
      <c r="BG29042">
        <v>0</v>
      </c>
      <c r="BH29042">
        <v>0</v>
      </c>
      <c r="BI29042">
        <v>0</v>
      </c>
      <c r="BJ29042">
        <v>0</v>
      </c>
      <c r="BK29042">
        <v>0</v>
      </c>
      <c r="BL29042">
        <v>0</v>
      </c>
      <c r="BM29042">
        <v>0</v>
      </c>
      <c r="BN29042">
        <v>0</v>
      </c>
      <c r="BO29042">
        <v>0</v>
      </c>
      <c r="BP29042">
        <v>0</v>
      </c>
      <c r="BQ29042">
        <v>0</v>
      </c>
      <c r="BR29042">
        <v>0</v>
      </c>
      <c r="BS29042">
        <v>0</v>
      </c>
      <c r="BT29042">
        <v>0</v>
      </c>
      <c r="BU29042">
        <v>0</v>
      </c>
      <c r="BV29042">
        <v>0</v>
      </c>
      <c r="BW29042">
        <v>0</v>
      </c>
    </row>
    <row r="29043" spans="1:75" x14ac:dyDescent="0.25">
      <c r="A29043">
        <v>1897</v>
      </c>
      <c r="B29043" s="1">
        <v>45196</v>
      </c>
      <c r="C29043" s="3">
        <v>0.10865740740740741</v>
      </c>
      <c r="D29043">
        <v>33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0</v>
      </c>
      <c r="AB29043">
        <v>0</v>
      </c>
      <c r="AC29043">
        <v>0</v>
      </c>
      <c r="AD29043">
        <v>0</v>
      </c>
      <c r="AE29043">
        <v>0</v>
      </c>
      <c r="AF29043">
        <v>0</v>
      </c>
      <c r="AG29043">
        <v>0</v>
      </c>
      <c r="AH29043">
        <v>0</v>
      </c>
      <c r="AI29043">
        <v>0</v>
      </c>
      <c r="AJ29043">
        <v>0</v>
      </c>
      <c r="AK29043">
        <v>0</v>
      </c>
      <c r="AL29043">
        <v>0</v>
      </c>
      <c r="AM29043">
        <v>0</v>
      </c>
      <c r="AN29043">
        <v>0</v>
      </c>
      <c r="AO29043">
        <v>0</v>
      </c>
      <c r="AP29043">
        <v>0</v>
      </c>
      <c r="AQ29043">
        <v>0</v>
      </c>
      <c r="AR29043">
        <v>0</v>
      </c>
      <c r="AS29043">
        <v>0</v>
      </c>
      <c r="AT29043">
        <v>0</v>
      </c>
      <c r="AU29043">
        <v>0</v>
      </c>
      <c r="AV29043">
        <v>0</v>
      </c>
      <c r="AW29043">
        <v>0</v>
      </c>
      <c r="AX29043">
        <v>0</v>
      </c>
      <c r="AY29043">
        <v>0</v>
      </c>
      <c r="AZ29043">
        <v>0</v>
      </c>
      <c r="BA29043">
        <v>0</v>
      </c>
      <c r="BB29043">
        <v>0</v>
      </c>
      <c r="BC29043">
        <v>0</v>
      </c>
      <c r="BD29043">
        <v>0</v>
      </c>
      <c r="BE29043">
        <v>0</v>
      </c>
      <c r="BF29043">
        <v>0</v>
      </c>
      <c r="BG29043">
        <v>0</v>
      </c>
      <c r="BH29043">
        <v>0</v>
      </c>
      <c r="BI29043">
        <v>0</v>
      </c>
      <c r="BJ29043">
        <v>0</v>
      </c>
      <c r="BK29043">
        <v>0</v>
      </c>
      <c r="BL29043">
        <v>0</v>
      </c>
      <c r="BM29043">
        <v>0</v>
      </c>
      <c r="BN29043">
        <v>0</v>
      </c>
      <c r="BO29043">
        <v>0</v>
      </c>
      <c r="BP29043">
        <v>0</v>
      </c>
      <c r="BQ29043">
        <v>0</v>
      </c>
      <c r="BR29043">
        <v>0</v>
      </c>
      <c r="BS29043">
        <v>0</v>
      </c>
      <c r="BT29043">
        <v>0</v>
      </c>
      <c r="BU29043">
        <v>0</v>
      </c>
      <c r="BV29043">
        <v>0</v>
      </c>
      <c r="BW29043">
        <v>0</v>
      </c>
    </row>
    <row r="29044" spans="1:75" x14ac:dyDescent="0.25">
      <c r="A29044">
        <v>1898</v>
      </c>
      <c r="B29044" s="1">
        <v>45196</v>
      </c>
      <c r="C29044" s="3">
        <v>0.11004629629629629</v>
      </c>
      <c r="D29044">
        <v>71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  <c r="AA29044">
        <v>0</v>
      </c>
      <c r="AB29044">
        <v>0</v>
      </c>
      <c r="AC29044">
        <v>0</v>
      </c>
      <c r="AD29044">
        <v>0</v>
      </c>
      <c r="AE29044">
        <v>0</v>
      </c>
      <c r="AF29044">
        <v>0</v>
      </c>
      <c r="AG29044">
        <v>0</v>
      </c>
      <c r="AH29044">
        <v>0</v>
      </c>
      <c r="AI29044">
        <v>0</v>
      </c>
      <c r="AJ29044">
        <v>0</v>
      </c>
      <c r="AK29044">
        <v>0</v>
      </c>
      <c r="AL29044">
        <v>0</v>
      </c>
      <c r="AM29044">
        <v>0</v>
      </c>
      <c r="AN29044">
        <v>0</v>
      </c>
      <c r="AO29044">
        <v>0</v>
      </c>
      <c r="AP29044">
        <v>0</v>
      </c>
      <c r="AQ29044">
        <v>0</v>
      </c>
      <c r="AR29044">
        <v>0</v>
      </c>
      <c r="AS29044">
        <v>0</v>
      </c>
      <c r="AT29044">
        <v>0</v>
      </c>
      <c r="AU29044">
        <v>0</v>
      </c>
      <c r="AV29044">
        <v>0</v>
      </c>
      <c r="AW29044">
        <v>0</v>
      </c>
      <c r="AX29044">
        <v>0</v>
      </c>
      <c r="AY29044">
        <v>0</v>
      </c>
      <c r="AZ29044">
        <v>0</v>
      </c>
      <c r="BA29044">
        <v>0</v>
      </c>
      <c r="BB29044">
        <v>0</v>
      </c>
      <c r="BC29044">
        <v>0</v>
      </c>
      <c r="BD29044">
        <v>0</v>
      </c>
      <c r="BE29044">
        <v>0</v>
      </c>
      <c r="BF29044">
        <v>0</v>
      </c>
      <c r="BG29044">
        <v>0</v>
      </c>
      <c r="BH29044">
        <v>0</v>
      </c>
      <c r="BI29044">
        <v>0</v>
      </c>
      <c r="BJ29044">
        <v>0</v>
      </c>
      <c r="BK29044">
        <v>0</v>
      </c>
      <c r="BL29044">
        <v>0</v>
      </c>
      <c r="BM29044">
        <v>0</v>
      </c>
      <c r="BN29044">
        <v>0</v>
      </c>
      <c r="BO29044">
        <v>0</v>
      </c>
      <c r="BP29044">
        <v>0</v>
      </c>
      <c r="BQ29044">
        <v>0</v>
      </c>
      <c r="BR29044">
        <v>0</v>
      </c>
      <c r="BS29044">
        <v>0</v>
      </c>
      <c r="BT29044">
        <v>0</v>
      </c>
      <c r="BU29044">
        <v>0</v>
      </c>
      <c r="BV29044">
        <v>0</v>
      </c>
      <c r="BW29044">
        <v>0</v>
      </c>
    </row>
    <row r="29045" spans="1:75" x14ac:dyDescent="0.25">
      <c r="A29045">
        <v>1899</v>
      </c>
      <c r="B29045" s="1">
        <v>45196</v>
      </c>
      <c r="C29045" s="3">
        <v>0.11143518518518519</v>
      </c>
      <c r="D29045">
        <v>47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  <c r="AA29045">
        <v>0</v>
      </c>
      <c r="AB29045">
        <v>0</v>
      </c>
      <c r="AC29045">
        <v>0</v>
      </c>
      <c r="AD29045">
        <v>0</v>
      </c>
      <c r="AE29045">
        <v>0</v>
      </c>
      <c r="AF29045">
        <v>0</v>
      </c>
      <c r="AG29045">
        <v>0</v>
      </c>
      <c r="AH29045">
        <v>0</v>
      </c>
      <c r="AI29045">
        <v>0</v>
      </c>
      <c r="AJ29045">
        <v>0</v>
      </c>
      <c r="AK29045">
        <v>0</v>
      </c>
      <c r="AL29045">
        <v>0</v>
      </c>
      <c r="AM29045">
        <v>0</v>
      </c>
      <c r="AN29045">
        <v>0</v>
      </c>
      <c r="AO29045">
        <v>0</v>
      </c>
      <c r="AP29045">
        <v>0</v>
      </c>
      <c r="AQ29045">
        <v>0</v>
      </c>
      <c r="AR29045">
        <v>0</v>
      </c>
      <c r="AS29045">
        <v>0</v>
      </c>
      <c r="AT29045">
        <v>0</v>
      </c>
      <c r="AU29045">
        <v>0</v>
      </c>
      <c r="AV29045">
        <v>0</v>
      </c>
      <c r="AW29045">
        <v>0</v>
      </c>
      <c r="AX29045">
        <v>0</v>
      </c>
      <c r="AY29045">
        <v>0</v>
      </c>
      <c r="AZ29045">
        <v>0</v>
      </c>
      <c r="BA29045">
        <v>0</v>
      </c>
      <c r="BB29045">
        <v>0</v>
      </c>
      <c r="BC29045">
        <v>0</v>
      </c>
      <c r="BD29045">
        <v>0</v>
      </c>
      <c r="BE29045">
        <v>0</v>
      </c>
      <c r="BF29045">
        <v>0</v>
      </c>
      <c r="BG29045">
        <v>0</v>
      </c>
      <c r="BH29045">
        <v>0</v>
      </c>
      <c r="BI29045">
        <v>0</v>
      </c>
      <c r="BJ29045">
        <v>0</v>
      </c>
      <c r="BK29045">
        <v>0</v>
      </c>
      <c r="BL29045">
        <v>0</v>
      </c>
      <c r="BM29045">
        <v>0</v>
      </c>
      <c r="BN29045">
        <v>0</v>
      </c>
      <c r="BO29045">
        <v>0</v>
      </c>
      <c r="BP29045">
        <v>0</v>
      </c>
      <c r="BQ29045">
        <v>0</v>
      </c>
      <c r="BR29045">
        <v>0</v>
      </c>
      <c r="BS29045">
        <v>0</v>
      </c>
      <c r="BT29045">
        <v>0</v>
      </c>
      <c r="BU29045">
        <v>0</v>
      </c>
      <c r="BV29045">
        <v>0</v>
      </c>
      <c r="BW29045">
        <v>0</v>
      </c>
    </row>
    <row r="29046" spans="1:75" x14ac:dyDescent="0.25">
      <c r="A29046">
        <v>1900</v>
      </c>
      <c r="B29046" s="1">
        <v>45196</v>
      </c>
      <c r="C29046" s="3">
        <v>0.11160879629629629</v>
      </c>
      <c r="D29046">
        <v>724</v>
      </c>
      <c r="I29046">
        <v>1</v>
      </c>
      <c r="J29046">
        <v>0</v>
      </c>
    </row>
    <row r="29047" spans="1:75" x14ac:dyDescent="0.25">
      <c r="A29047">
        <v>1901</v>
      </c>
      <c r="B29047" s="1">
        <v>45196</v>
      </c>
      <c r="C29047" s="3">
        <v>0.1116550925925926</v>
      </c>
      <c r="D29047">
        <v>736</v>
      </c>
      <c r="I29047">
        <v>0</v>
      </c>
      <c r="J29047">
        <v>0</v>
      </c>
    </row>
    <row r="29048" spans="1:75" x14ac:dyDescent="0.25">
      <c r="A29048">
        <v>1902</v>
      </c>
      <c r="B29048" s="1">
        <v>45196</v>
      </c>
      <c r="C29048" s="3">
        <v>0.11177083333333333</v>
      </c>
      <c r="D29048">
        <v>750</v>
      </c>
      <c r="I29048">
        <v>1</v>
      </c>
      <c r="J29048">
        <v>0</v>
      </c>
    </row>
    <row r="29049" spans="1:75" x14ac:dyDescent="0.25">
      <c r="A29049">
        <v>1903</v>
      </c>
      <c r="B29049" s="1">
        <v>45196</v>
      </c>
      <c r="C29049" s="3">
        <v>0.11179398148148149</v>
      </c>
      <c r="D29049">
        <v>743</v>
      </c>
      <c r="I29049">
        <v>0</v>
      </c>
      <c r="J29049">
        <v>0</v>
      </c>
    </row>
    <row r="29050" spans="1:75" x14ac:dyDescent="0.25">
      <c r="A29050">
        <v>1904</v>
      </c>
      <c r="B29050" s="1">
        <v>45196</v>
      </c>
      <c r="C29050" s="3">
        <v>0.11282407407407408</v>
      </c>
      <c r="D29050">
        <v>70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>
        <v>0</v>
      </c>
      <c r="AC29050">
        <v>0</v>
      </c>
      <c r="AD29050">
        <v>0</v>
      </c>
      <c r="AE29050">
        <v>0</v>
      </c>
      <c r="AF29050">
        <v>0</v>
      </c>
      <c r="AG29050">
        <v>0</v>
      </c>
      <c r="AH29050">
        <v>0</v>
      </c>
      <c r="AI29050">
        <v>0</v>
      </c>
      <c r="AJ29050">
        <v>0</v>
      </c>
      <c r="AK29050">
        <v>0</v>
      </c>
      <c r="AL29050">
        <v>0</v>
      </c>
      <c r="AM29050">
        <v>0</v>
      </c>
      <c r="AN29050">
        <v>0</v>
      </c>
      <c r="AO29050">
        <v>0</v>
      </c>
      <c r="AP29050">
        <v>0</v>
      </c>
      <c r="AQ29050">
        <v>0</v>
      </c>
      <c r="AR29050">
        <v>0</v>
      </c>
      <c r="AS29050">
        <v>0</v>
      </c>
      <c r="AT29050">
        <v>0</v>
      </c>
      <c r="AU29050">
        <v>0</v>
      </c>
      <c r="AV29050">
        <v>0</v>
      </c>
      <c r="AW29050">
        <v>0</v>
      </c>
      <c r="AX29050">
        <v>0</v>
      </c>
      <c r="AY29050">
        <v>0</v>
      </c>
      <c r="AZ29050">
        <v>0</v>
      </c>
      <c r="BA29050">
        <v>0</v>
      </c>
      <c r="BB29050">
        <v>0</v>
      </c>
      <c r="BC29050">
        <v>0</v>
      </c>
      <c r="BD29050">
        <v>0</v>
      </c>
      <c r="BE29050">
        <v>0</v>
      </c>
      <c r="BF29050">
        <v>0</v>
      </c>
      <c r="BG29050">
        <v>0</v>
      </c>
      <c r="BH29050">
        <v>0</v>
      </c>
      <c r="BI29050">
        <v>0</v>
      </c>
      <c r="BJ29050">
        <v>0</v>
      </c>
      <c r="BK29050">
        <v>0</v>
      </c>
      <c r="BL29050">
        <v>0</v>
      </c>
      <c r="BM29050">
        <v>0</v>
      </c>
      <c r="BN29050">
        <v>0</v>
      </c>
      <c r="BO29050">
        <v>0</v>
      </c>
      <c r="BP29050">
        <v>0</v>
      </c>
      <c r="BQ29050">
        <v>0</v>
      </c>
      <c r="BR29050">
        <v>0</v>
      </c>
      <c r="BS29050">
        <v>0</v>
      </c>
      <c r="BT29050">
        <v>0</v>
      </c>
      <c r="BU29050">
        <v>0</v>
      </c>
      <c r="BV29050">
        <v>0</v>
      </c>
      <c r="BW29050">
        <v>0</v>
      </c>
    </row>
    <row r="29051" spans="1:75" x14ac:dyDescent="0.25">
      <c r="A29051">
        <v>1905</v>
      </c>
      <c r="B29051" s="1">
        <v>45196</v>
      </c>
      <c r="C29051" s="3">
        <v>0.11384259259259259</v>
      </c>
      <c r="D29051">
        <v>582</v>
      </c>
      <c r="H29051">
        <v>1</v>
      </c>
      <c r="I29051">
        <v>0</v>
      </c>
    </row>
    <row r="29052" spans="1:75" x14ac:dyDescent="0.25">
      <c r="A29052">
        <v>1906</v>
      </c>
      <c r="B29052" s="1">
        <v>45196</v>
      </c>
      <c r="C29052" s="3">
        <v>0.11393518518518519</v>
      </c>
      <c r="D29052">
        <v>581</v>
      </c>
      <c r="H29052">
        <v>0</v>
      </c>
      <c r="I29052">
        <v>0</v>
      </c>
    </row>
    <row r="29053" spans="1:75" x14ac:dyDescent="0.25">
      <c r="A29053">
        <v>1907</v>
      </c>
      <c r="B29053" s="1">
        <v>45196</v>
      </c>
      <c r="C29053" s="3">
        <v>0.11400462962962964</v>
      </c>
      <c r="D29053">
        <v>581</v>
      </c>
      <c r="J29053">
        <v>1</v>
      </c>
      <c r="K29053">
        <v>0</v>
      </c>
    </row>
    <row r="29054" spans="1:75" x14ac:dyDescent="0.25">
      <c r="A29054">
        <v>1908</v>
      </c>
      <c r="B29054" s="1">
        <v>45196</v>
      </c>
      <c r="C29054" s="3">
        <v>0.11405092592592592</v>
      </c>
      <c r="D29054">
        <v>582</v>
      </c>
      <c r="J29054">
        <v>0</v>
      </c>
      <c r="K29054">
        <v>0</v>
      </c>
    </row>
    <row r="29055" spans="1:75" x14ac:dyDescent="0.25">
      <c r="A29055">
        <v>1909</v>
      </c>
      <c r="B29055" s="1">
        <v>45196</v>
      </c>
      <c r="C29055" s="3">
        <v>0.11421296296296296</v>
      </c>
      <c r="D29055">
        <v>80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>
        <v>0</v>
      </c>
      <c r="S29055">
        <v>0</v>
      </c>
      <c r="T29055">
        <v>0</v>
      </c>
      <c r="U29055">
        <v>0</v>
      </c>
      <c r="V29055">
        <v>0</v>
      </c>
      <c r="W29055">
        <v>0</v>
      </c>
      <c r="X29055">
        <v>0</v>
      </c>
      <c r="Y29055">
        <v>0</v>
      </c>
      <c r="Z29055">
        <v>0</v>
      </c>
      <c r="AA29055">
        <v>0</v>
      </c>
      <c r="AB29055">
        <v>0</v>
      </c>
      <c r="AC29055">
        <v>0</v>
      </c>
      <c r="AD29055">
        <v>0</v>
      </c>
      <c r="AE29055">
        <v>0</v>
      </c>
      <c r="AF29055">
        <v>0</v>
      </c>
      <c r="AG29055">
        <v>0</v>
      </c>
      <c r="AH29055">
        <v>0</v>
      </c>
      <c r="AI29055">
        <v>0</v>
      </c>
      <c r="AJ29055">
        <v>0</v>
      </c>
      <c r="AK29055">
        <v>0</v>
      </c>
      <c r="AL29055">
        <v>0</v>
      </c>
      <c r="AM29055">
        <v>0</v>
      </c>
      <c r="AN29055">
        <v>0</v>
      </c>
      <c r="AO29055">
        <v>0</v>
      </c>
      <c r="AP29055">
        <v>0</v>
      </c>
      <c r="AQ29055">
        <v>0</v>
      </c>
      <c r="AR29055">
        <v>0</v>
      </c>
      <c r="AS29055">
        <v>0</v>
      </c>
      <c r="AT29055">
        <v>0</v>
      </c>
      <c r="AU29055">
        <v>0</v>
      </c>
      <c r="AV29055">
        <v>0</v>
      </c>
      <c r="AW29055">
        <v>0</v>
      </c>
      <c r="AX29055">
        <v>0</v>
      </c>
      <c r="AY29055">
        <v>0</v>
      </c>
      <c r="AZ29055">
        <v>0</v>
      </c>
      <c r="BA29055">
        <v>0</v>
      </c>
      <c r="BB29055">
        <v>0</v>
      </c>
      <c r="BC29055">
        <v>0</v>
      </c>
      <c r="BD29055">
        <v>0</v>
      </c>
      <c r="BE29055">
        <v>0</v>
      </c>
      <c r="BF29055">
        <v>0</v>
      </c>
      <c r="BG29055">
        <v>0</v>
      </c>
      <c r="BH29055">
        <v>0</v>
      </c>
      <c r="BI29055">
        <v>0</v>
      </c>
      <c r="BJ29055">
        <v>0</v>
      </c>
      <c r="BK29055">
        <v>0</v>
      </c>
      <c r="BL29055">
        <v>0</v>
      </c>
      <c r="BM29055">
        <v>0</v>
      </c>
      <c r="BN29055">
        <v>0</v>
      </c>
      <c r="BO29055">
        <v>0</v>
      </c>
      <c r="BP29055">
        <v>0</v>
      </c>
      <c r="BQ29055">
        <v>0</v>
      </c>
      <c r="BR29055">
        <v>0</v>
      </c>
      <c r="BS29055">
        <v>0</v>
      </c>
      <c r="BT29055">
        <v>0</v>
      </c>
      <c r="BU29055">
        <v>0</v>
      </c>
      <c r="BV29055">
        <v>0</v>
      </c>
      <c r="BW29055">
        <v>0</v>
      </c>
    </row>
    <row r="29056" spans="1:75" x14ac:dyDescent="0.25">
      <c r="A29056">
        <v>1910</v>
      </c>
      <c r="B29056" s="1">
        <v>45196</v>
      </c>
      <c r="C29056" s="3">
        <v>0.11546296296296295</v>
      </c>
      <c r="D29056">
        <v>591</v>
      </c>
      <c r="I29056">
        <v>1</v>
      </c>
      <c r="J29056">
        <v>0</v>
      </c>
    </row>
    <row r="29057" spans="1:75" x14ac:dyDescent="0.25">
      <c r="A29057">
        <v>1911</v>
      </c>
      <c r="B29057" s="1">
        <v>45196</v>
      </c>
      <c r="C29057" s="3">
        <v>0.1155324074074074</v>
      </c>
      <c r="D29057">
        <v>593</v>
      </c>
      <c r="I29057">
        <v>0</v>
      </c>
      <c r="J29057">
        <v>0</v>
      </c>
    </row>
    <row r="29058" spans="1:75" x14ac:dyDescent="0.25">
      <c r="A29058">
        <v>1912</v>
      </c>
      <c r="B29058" s="1">
        <v>45196</v>
      </c>
      <c r="C29058" s="3">
        <v>0.11560185185185186</v>
      </c>
      <c r="D29058">
        <v>61</v>
      </c>
      <c r="F29058">
        <v>0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0</v>
      </c>
      <c r="Z29058">
        <v>0</v>
      </c>
      <c r="AA29058">
        <v>0</v>
      </c>
      <c r="AB29058">
        <v>0</v>
      </c>
      <c r="AC29058">
        <v>0</v>
      </c>
      <c r="AD29058">
        <v>0</v>
      </c>
      <c r="AE29058">
        <v>0</v>
      </c>
      <c r="AF29058">
        <v>0</v>
      </c>
      <c r="AG29058">
        <v>0</v>
      </c>
      <c r="AH29058">
        <v>0</v>
      </c>
      <c r="AI29058">
        <v>0</v>
      </c>
      <c r="AJ29058">
        <v>0</v>
      </c>
      <c r="AK29058">
        <v>0</v>
      </c>
      <c r="AL29058">
        <v>0</v>
      </c>
      <c r="AM29058">
        <v>0</v>
      </c>
      <c r="AN29058">
        <v>0</v>
      </c>
      <c r="AO29058">
        <v>0</v>
      </c>
      <c r="AP29058">
        <v>0</v>
      </c>
      <c r="AQ29058">
        <v>0</v>
      </c>
      <c r="AR29058">
        <v>0</v>
      </c>
      <c r="AS29058">
        <v>0</v>
      </c>
      <c r="AT29058">
        <v>0</v>
      </c>
      <c r="AU29058">
        <v>0</v>
      </c>
      <c r="AV29058">
        <v>0</v>
      </c>
      <c r="AW29058">
        <v>0</v>
      </c>
      <c r="AX29058">
        <v>0</v>
      </c>
      <c r="AY29058">
        <v>0</v>
      </c>
      <c r="AZ29058">
        <v>0</v>
      </c>
      <c r="BA29058">
        <v>0</v>
      </c>
      <c r="BB29058">
        <v>0</v>
      </c>
      <c r="BC29058">
        <v>0</v>
      </c>
      <c r="BD29058">
        <v>0</v>
      </c>
      <c r="BE29058">
        <v>0</v>
      </c>
      <c r="BF29058">
        <v>0</v>
      </c>
      <c r="BG29058">
        <v>0</v>
      </c>
      <c r="BH29058">
        <v>0</v>
      </c>
      <c r="BI29058">
        <v>0</v>
      </c>
      <c r="BJ29058">
        <v>0</v>
      </c>
      <c r="BK29058">
        <v>0</v>
      </c>
      <c r="BL29058">
        <v>0</v>
      </c>
      <c r="BM29058">
        <v>0</v>
      </c>
      <c r="BN29058">
        <v>0</v>
      </c>
      <c r="BO29058">
        <v>0</v>
      </c>
      <c r="BP29058">
        <v>0</v>
      </c>
      <c r="BQ29058">
        <v>0</v>
      </c>
      <c r="BR29058">
        <v>0</v>
      </c>
      <c r="BS29058">
        <v>0</v>
      </c>
      <c r="BT29058">
        <v>0</v>
      </c>
      <c r="BU29058">
        <v>0</v>
      </c>
      <c r="BV29058">
        <v>0</v>
      </c>
      <c r="BW29058">
        <v>0</v>
      </c>
    </row>
    <row r="29059" spans="1:75" x14ac:dyDescent="0.25">
      <c r="A29059">
        <v>1913</v>
      </c>
      <c r="B29059" s="1">
        <v>45196</v>
      </c>
      <c r="C29059" s="3">
        <v>0.11699074074074074</v>
      </c>
      <c r="D29059">
        <v>58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</v>
      </c>
      <c r="AE29059">
        <v>0</v>
      </c>
      <c r="AF29059">
        <v>0</v>
      </c>
      <c r="AG29059">
        <v>0</v>
      </c>
      <c r="AH29059">
        <v>0</v>
      </c>
      <c r="AI29059">
        <v>0</v>
      </c>
      <c r="AJ29059">
        <v>0</v>
      </c>
      <c r="AK29059">
        <v>0</v>
      </c>
      <c r="AL29059">
        <v>0</v>
      </c>
      <c r="AM29059">
        <v>0</v>
      </c>
      <c r="AN29059">
        <v>0</v>
      </c>
      <c r="AO29059">
        <v>0</v>
      </c>
      <c r="AP29059">
        <v>0</v>
      </c>
      <c r="AQ29059">
        <v>0</v>
      </c>
      <c r="AR29059">
        <v>0</v>
      </c>
      <c r="AS29059">
        <v>0</v>
      </c>
      <c r="AT29059">
        <v>0</v>
      </c>
      <c r="AU29059">
        <v>0</v>
      </c>
      <c r="AV29059">
        <v>0</v>
      </c>
      <c r="AW29059">
        <v>0</v>
      </c>
      <c r="AX29059">
        <v>0</v>
      </c>
      <c r="AY29059">
        <v>0</v>
      </c>
      <c r="AZ29059">
        <v>0</v>
      </c>
      <c r="BA29059">
        <v>0</v>
      </c>
      <c r="BB29059">
        <v>0</v>
      </c>
      <c r="BC29059">
        <v>0</v>
      </c>
      <c r="BD29059">
        <v>0</v>
      </c>
      <c r="BE29059">
        <v>0</v>
      </c>
      <c r="BF29059">
        <v>0</v>
      </c>
      <c r="BG29059">
        <v>0</v>
      </c>
      <c r="BH29059">
        <v>0</v>
      </c>
      <c r="BI29059">
        <v>0</v>
      </c>
      <c r="BJ29059">
        <v>0</v>
      </c>
      <c r="BK29059">
        <v>0</v>
      </c>
      <c r="BL29059">
        <v>0</v>
      </c>
      <c r="BM29059">
        <v>0</v>
      </c>
      <c r="BN29059">
        <v>0</v>
      </c>
      <c r="BO29059">
        <v>0</v>
      </c>
      <c r="BP29059">
        <v>0</v>
      </c>
      <c r="BQ29059">
        <v>0</v>
      </c>
      <c r="BR29059">
        <v>0</v>
      </c>
      <c r="BS29059">
        <v>0</v>
      </c>
      <c r="BT29059">
        <v>0</v>
      </c>
      <c r="BU29059">
        <v>0</v>
      </c>
      <c r="BV29059">
        <v>0</v>
      </c>
      <c r="BW29059">
        <v>0</v>
      </c>
    </row>
    <row r="29060" spans="1:75" x14ac:dyDescent="0.25">
      <c r="A29060">
        <v>1914</v>
      </c>
      <c r="B29060" s="1">
        <v>45196</v>
      </c>
      <c r="C29060" s="3">
        <v>0.11837962962962963</v>
      </c>
      <c r="D29060">
        <v>66</v>
      </c>
      <c r="F29060">
        <v>0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S29060">
        <v>0</v>
      </c>
      <c r="T29060">
        <v>0</v>
      </c>
      <c r="U29060">
        <v>0</v>
      </c>
      <c r="V29060">
        <v>0</v>
      </c>
      <c r="W29060">
        <v>0</v>
      </c>
      <c r="X29060">
        <v>0</v>
      </c>
      <c r="Y29060">
        <v>0</v>
      </c>
      <c r="Z29060">
        <v>0</v>
      </c>
      <c r="AA29060">
        <v>0</v>
      </c>
      <c r="AB29060">
        <v>0</v>
      </c>
      <c r="AC29060">
        <v>0</v>
      </c>
      <c r="AD29060">
        <v>0</v>
      </c>
      <c r="AE29060">
        <v>0</v>
      </c>
      <c r="AF29060">
        <v>0</v>
      </c>
      <c r="AG29060">
        <v>0</v>
      </c>
      <c r="AH29060">
        <v>0</v>
      </c>
      <c r="AI29060">
        <v>0</v>
      </c>
      <c r="AJ29060">
        <v>0</v>
      </c>
      <c r="AK29060">
        <v>0</v>
      </c>
      <c r="AL29060">
        <v>0</v>
      </c>
      <c r="AM29060">
        <v>0</v>
      </c>
      <c r="AN29060">
        <v>0</v>
      </c>
      <c r="AO29060">
        <v>0</v>
      </c>
      <c r="AP29060">
        <v>0</v>
      </c>
      <c r="AQ29060">
        <v>0</v>
      </c>
      <c r="AR29060">
        <v>0</v>
      </c>
      <c r="AS29060">
        <v>0</v>
      </c>
      <c r="AT29060">
        <v>0</v>
      </c>
      <c r="AU29060">
        <v>0</v>
      </c>
      <c r="AV29060">
        <v>0</v>
      </c>
      <c r="AW29060">
        <v>0</v>
      </c>
      <c r="AX29060">
        <v>0</v>
      </c>
      <c r="AY29060">
        <v>0</v>
      </c>
      <c r="AZ29060">
        <v>0</v>
      </c>
      <c r="BA29060">
        <v>0</v>
      </c>
      <c r="BB29060">
        <v>0</v>
      </c>
      <c r="BC29060">
        <v>0</v>
      </c>
      <c r="BD29060">
        <v>0</v>
      </c>
      <c r="BE29060">
        <v>0</v>
      </c>
      <c r="BF29060">
        <v>0</v>
      </c>
      <c r="BG29060">
        <v>0</v>
      </c>
      <c r="BH29060">
        <v>0</v>
      </c>
      <c r="BI29060">
        <v>0</v>
      </c>
      <c r="BJ29060">
        <v>0</v>
      </c>
      <c r="BK29060">
        <v>0</v>
      </c>
      <c r="BL29060">
        <v>0</v>
      </c>
      <c r="BM29060">
        <v>0</v>
      </c>
      <c r="BN29060">
        <v>0</v>
      </c>
      <c r="BO29060">
        <v>0</v>
      </c>
      <c r="BP29060">
        <v>0</v>
      </c>
      <c r="BQ29060">
        <v>0</v>
      </c>
      <c r="BR29060">
        <v>0</v>
      </c>
      <c r="BS29060">
        <v>0</v>
      </c>
      <c r="BT29060">
        <v>0</v>
      </c>
      <c r="BU29060">
        <v>0</v>
      </c>
      <c r="BV29060">
        <v>0</v>
      </c>
      <c r="BW29060">
        <v>0</v>
      </c>
    </row>
    <row r="29061" spans="1:75" x14ac:dyDescent="0.25">
      <c r="A29061">
        <v>1915</v>
      </c>
      <c r="B29061" s="1">
        <v>45196</v>
      </c>
      <c r="C29061" s="3">
        <v>0.11976851851851851</v>
      </c>
      <c r="D29061">
        <v>43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0</v>
      </c>
      <c r="U29061">
        <v>0</v>
      </c>
      <c r="V29061">
        <v>0</v>
      </c>
      <c r="W29061">
        <v>0</v>
      </c>
      <c r="X29061">
        <v>0</v>
      </c>
      <c r="Y29061">
        <v>0</v>
      </c>
      <c r="Z29061">
        <v>0</v>
      </c>
      <c r="AA29061">
        <v>0</v>
      </c>
      <c r="AB29061">
        <v>0</v>
      </c>
      <c r="AC29061">
        <v>0</v>
      </c>
      <c r="AD29061">
        <v>0</v>
      </c>
      <c r="AE29061">
        <v>0</v>
      </c>
      <c r="AF29061">
        <v>0</v>
      </c>
      <c r="AG29061">
        <v>0</v>
      </c>
      <c r="AH29061">
        <v>0</v>
      </c>
      <c r="AI29061">
        <v>0</v>
      </c>
      <c r="AJ29061">
        <v>0</v>
      </c>
      <c r="AK29061">
        <v>0</v>
      </c>
      <c r="AL29061">
        <v>0</v>
      </c>
      <c r="AM29061">
        <v>0</v>
      </c>
      <c r="AN29061">
        <v>0</v>
      </c>
      <c r="AO29061">
        <v>0</v>
      </c>
      <c r="AP29061">
        <v>0</v>
      </c>
      <c r="AQ29061">
        <v>0</v>
      </c>
      <c r="AR29061">
        <v>0</v>
      </c>
      <c r="AS29061">
        <v>0</v>
      </c>
      <c r="AT29061">
        <v>0</v>
      </c>
      <c r="AU29061">
        <v>0</v>
      </c>
      <c r="AV29061">
        <v>0</v>
      </c>
      <c r="AW29061">
        <v>0</v>
      </c>
      <c r="AX29061">
        <v>0</v>
      </c>
      <c r="AY29061">
        <v>0</v>
      </c>
      <c r="AZ29061">
        <v>0</v>
      </c>
      <c r="BA29061">
        <v>0</v>
      </c>
      <c r="BB29061">
        <v>0</v>
      </c>
      <c r="BC29061">
        <v>0</v>
      </c>
      <c r="BD29061">
        <v>0</v>
      </c>
      <c r="BE29061">
        <v>0</v>
      </c>
      <c r="BF29061">
        <v>0</v>
      </c>
      <c r="BG29061">
        <v>0</v>
      </c>
      <c r="BH29061">
        <v>0</v>
      </c>
      <c r="BI29061">
        <v>0</v>
      </c>
      <c r="BJ29061">
        <v>0</v>
      </c>
      <c r="BK29061">
        <v>0</v>
      </c>
      <c r="BL29061">
        <v>0</v>
      </c>
      <c r="BM29061">
        <v>0</v>
      </c>
      <c r="BN29061">
        <v>0</v>
      </c>
      <c r="BO29061">
        <v>0</v>
      </c>
      <c r="BP29061">
        <v>0</v>
      </c>
      <c r="BQ29061">
        <v>0</v>
      </c>
      <c r="BR29061">
        <v>0</v>
      </c>
      <c r="BS29061">
        <v>0</v>
      </c>
      <c r="BT29061">
        <v>0</v>
      </c>
      <c r="BU29061">
        <v>0</v>
      </c>
      <c r="BV29061">
        <v>0</v>
      </c>
      <c r="BW29061">
        <v>0</v>
      </c>
    </row>
    <row r="29062" spans="1:75" x14ac:dyDescent="0.25">
      <c r="A29062">
        <v>1916</v>
      </c>
      <c r="B29062" s="1">
        <v>45196</v>
      </c>
      <c r="C29062" s="3">
        <v>0.12115740740740739</v>
      </c>
      <c r="D29062">
        <v>40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0</v>
      </c>
      <c r="Z29062">
        <v>0</v>
      </c>
      <c r="AA29062">
        <v>0</v>
      </c>
      <c r="AB29062">
        <v>0</v>
      </c>
      <c r="AC29062">
        <v>0</v>
      </c>
      <c r="AD29062">
        <v>0</v>
      </c>
      <c r="AE29062">
        <v>0</v>
      </c>
      <c r="AF29062">
        <v>0</v>
      </c>
      <c r="AG29062">
        <v>0</v>
      </c>
      <c r="AH29062">
        <v>0</v>
      </c>
      <c r="AI29062">
        <v>0</v>
      </c>
      <c r="AJ29062">
        <v>0</v>
      </c>
      <c r="AK29062">
        <v>0</v>
      </c>
      <c r="AL29062">
        <v>0</v>
      </c>
      <c r="AM29062">
        <v>0</v>
      </c>
      <c r="AN29062">
        <v>0</v>
      </c>
      <c r="AO29062">
        <v>0</v>
      </c>
      <c r="AP29062">
        <v>0</v>
      </c>
      <c r="AQ29062">
        <v>0</v>
      </c>
      <c r="AR29062">
        <v>0</v>
      </c>
      <c r="AS29062">
        <v>0</v>
      </c>
      <c r="AT29062">
        <v>0</v>
      </c>
      <c r="AU29062">
        <v>0</v>
      </c>
      <c r="AV29062">
        <v>0</v>
      </c>
      <c r="AW29062">
        <v>0</v>
      </c>
      <c r="AX29062">
        <v>0</v>
      </c>
      <c r="AY29062">
        <v>0</v>
      </c>
      <c r="AZ29062">
        <v>0</v>
      </c>
      <c r="BA29062">
        <v>0</v>
      </c>
      <c r="BB29062">
        <v>0</v>
      </c>
      <c r="BC29062">
        <v>0</v>
      </c>
      <c r="BD29062">
        <v>0</v>
      </c>
      <c r="BE29062">
        <v>0</v>
      </c>
      <c r="BF29062">
        <v>0</v>
      </c>
      <c r="BG29062">
        <v>0</v>
      </c>
      <c r="BH29062">
        <v>0</v>
      </c>
      <c r="BI29062">
        <v>0</v>
      </c>
      <c r="BJ29062">
        <v>0</v>
      </c>
      <c r="BK29062">
        <v>0</v>
      </c>
      <c r="BL29062">
        <v>0</v>
      </c>
      <c r="BM29062">
        <v>0</v>
      </c>
      <c r="BN29062">
        <v>0</v>
      </c>
      <c r="BO29062">
        <v>0</v>
      </c>
      <c r="BP29062">
        <v>0</v>
      </c>
      <c r="BQ29062">
        <v>0</v>
      </c>
      <c r="BR29062">
        <v>0</v>
      </c>
      <c r="BS29062">
        <v>0</v>
      </c>
      <c r="BT29062">
        <v>0</v>
      </c>
      <c r="BU29062">
        <v>0</v>
      </c>
      <c r="BV29062">
        <v>0</v>
      </c>
      <c r="BW29062">
        <v>0</v>
      </c>
    </row>
    <row r="29063" spans="1:75" x14ac:dyDescent="0.25">
      <c r="A29063">
        <v>1917</v>
      </c>
      <c r="B29063" s="1">
        <v>45196</v>
      </c>
      <c r="C29063" s="3">
        <v>0.12254629629629631</v>
      </c>
      <c r="D29063">
        <v>81</v>
      </c>
      <c r="F29063">
        <v>0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0</v>
      </c>
      <c r="Z29063">
        <v>0</v>
      </c>
      <c r="AA29063">
        <v>0</v>
      </c>
      <c r="AB29063">
        <v>0</v>
      </c>
      <c r="AC29063">
        <v>0</v>
      </c>
      <c r="AD29063">
        <v>0</v>
      </c>
      <c r="AE29063">
        <v>0</v>
      </c>
      <c r="AF29063">
        <v>0</v>
      </c>
      <c r="AG29063">
        <v>0</v>
      </c>
      <c r="AH29063">
        <v>0</v>
      </c>
      <c r="AI29063">
        <v>0</v>
      </c>
      <c r="AJ29063">
        <v>0</v>
      </c>
      <c r="AK29063">
        <v>0</v>
      </c>
      <c r="AL29063">
        <v>0</v>
      </c>
      <c r="AM29063">
        <v>0</v>
      </c>
      <c r="AN29063">
        <v>0</v>
      </c>
      <c r="AO29063">
        <v>0</v>
      </c>
      <c r="AP29063">
        <v>0</v>
      </c>
      <c r="AQ29063">
        <v>0</v>
      </c>
      <c r="AR29063">
        <v>0</v>
      </c>
      <c r="AS29063">
        <v>0</v>
      </c>
      <c r="AT29063">
        <v>0</v>
      </c>
      <c r="AU29063">
        <v>0</v>
      </c>
      <c r="AV29063">
        <v>0</v>
      </c>
      <c r="AW29063">
        <v>0</v>
      </c>
      <c r="AX29063">
        <v>0</v>
      </c>
      <c r="AY29063">
        <v>0</v>
      </c>
      <c r="AZ29063">
        <v>0</v>
      </c>
      <c r="BA29063">
        <v>0</v>
      </c>
      <c r="BB29063">
        <v>0</v>
      </c>
      <c r="BC29063">
        <v>0</v>
      </c>
      <c r="BD29063">
        <v>0</v>
      </c>
      <c r="BE29063">
        <v>0</v>
      </c>
      <c r="BF29063">
        <v>0</v>
      </c>
      <c r="BG29063">
        <v>0</v>
      </c>
      <c r="BH29063">
        <v>0</v>
      </c>
      <c r="BI29063">
        <v>0</v>
      </c>
      <c r="BJ29063">
        <v>0</v>
      </c>
      <c r="BK29063">
        <v>0</v>
      </c>
      <c r="BL29063">
        <v>0</v>
      </c>
      <c r="BM29063">
        <v>0</v>
      </c>
      <c r="BN29063">
        <v>0</v>
      </c>
      <c r="BO29063">
        <v>0</v>
      </c>
      <c r="BP29063">
        <v>0</v>
      </c>
      <c r="BQ29063">
        <v>0</v>
      </c>
      <c r="BR29063">
        <v>0</v>
      </c>
      <c r="BS29063">
        <v>0</v>
      </c>
      <c r="BT29063">
        <v>0</v>
      </c>
      <c r="BU29063">
        <v>0</v>
      </c>
      <c r="BV29063">
        <v>0</v>
      </c>
      <c r="BW29063">
        <v>0</v>
      </c>
    </row>
    <row r="29064" spans="1:75" x14ac:dyDescent="0.25">
      <c r="A29064">
        <v>1918</v>
      </c>
      <c r="B29064" s="1">
        <v>45196</v>
      </c>
      <c r="C29064" s="3">
        <v>0.12393518518518519</v>
      </c>
      <c r="D29064">
        <v>85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S29064">
        <v>0</v>
      </c>
      <c r="T29064">
        <v>0</v>
      </c>
      <c r="U29064">
        <v>0</v>
      </c>
      <c r="V29064">
        <v>0</v>
      </c>
      <c r="W29064">
        <v>0</v>
      </c>
      <c r="X29064">
        <v>0</v>
      </c>
      <c r="Y29064">
        <v>0</v>
      </c>
      <c r="Z29064">
        <v>0</v>
      </c>
      <c r="AA29064">
        <v>0</v>
      </c>
      <c r="AB29064">
        <v>0</v>
      </c>
      <c r="AC29064">
        <v>0</v>
      </c>
      <c r="AD29064">
        <v>0</v>
      </c>
      <c r="AE29064">
        <v>0</v>
      </c>
      <c r="AF29064">
        <v>0</v>
      </c>
      <c r="AG29064">
        <v>0</v>
      </c>
      <c r="AH29064">
        <v>0</v>
      </c>
      <c r="AI29064">
        <v>0</v>
      </c>
      <c r="AJ29064">
        <v>0</v>
      </c>
      <c r="AK29064">
        <v>0</v>
      </c>
      <c r="AL29064">
        <v>0</v>
      </c>
      <c r="AM29064">
        <v>0</v>
      </c>
      <c r="AN29064">
        <v>0</v>
      </c>
      <c r="AO29064">
        <v>0</v>
      </c>
      <c r="AP29064">
        <v>0</v>
      </c>
      <c r="AQ29064">
        <v>0</v>
      </c>
      <c r="AR29064">
        <v>0</v>
      </c>
      <c r="AS29064">
        <v>0</v>
      </c>
      <c r="AT29064">
        <v>0</v>
      </c>
      <c r="AU29064">
        <v>0</v>
      </c>
      <c r="AV29064">
        <v>0</v>
      </c>
      <c r="AW29064">
        <v>0</v>
      </c>
      <c r="AX29064">
        <v>0</v>
      </c>
      <c r="AY29064">
        <v>0</v>
      </c>
      <c r="AZ29064">
        <v>0</v>
      </c>
      <c r="BA29064">
        <v>0</v>
      </c>
      <c r="BB29064">
        <v>0</v>
      </c>
      <c r="BC29064">
        <v>0</v>
      </c>
      <c r="BD29064">
        <v>0</v>
      </c>
      <c r="BE29064">
        <v>0</v>
      </c>
      <c r="BF29064">
        <v>0</v>
      </c>
      <c r="BG29064">
        <v>0</v>
      </c>
      <c r="BH29064">
        <v>0</v>
      </c>
      <c r="BI29064">
        <v>0</v>
      </c>
      <c r="BJ29064">
        <v>0</v>
      </c>
      <c r="BK29064">
        <v>0</v>
      </c>
      <c r="BL29064">
        <v>0</v>
      </c>
      <c r="BM29064">
        <v>0</v>
      </c>
      <c r="BN29064">
        <v>0</v>
      </c>
      <c r="BO29064">
        <v>0</v>
      </c>
      <c r="BP29064">
        <v>0</v>
      </c>
      <c r="BQ29064">
        <v>0</v>
      </c>
      <c r="BR29064">
        <v>0</v>
      </c>
      <c r="BS29064">
        <v>0</v>
      </c>
      <c r="BT29064">
        <v>0</v>
      </c>
      <c r="BU29064">
        <v>0</v>
      </c>
      <c r="BV29064">
        <v>0</v>
      </c>
      <c r="BW29064">
        <v>0</v>
      </c>
    </row>
    <row r="29065" spans="1:75" x14ac:dyDescent="0.25">
      <c r="A29065">
        <v>1919</v>
      </c>
      <c r="B29065" s="1">
        <v>45196</v>
      </c>
      <c r="C29065" s="3">
        <v>0.125</v>
      </c>
      <c r="D29065">
        <v>759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0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0</v>
      </c>
      <c r="Z29065">
        <v>0</v>
      </c>
      <c r="AA29065">
        <v>0</v>
      </c>
      <c r="AB29065">
        <v>0</v>
      </c>
      <c r="AC29065">
        <v>0</v>
      </c>
      <c r="AD29065">
        <v>0</v>
      </c>
      <c r="AE29065">
        <v>0</v>
      </c>
      <c r="AF29065">
        <v>0</v>
      </c>
      <c r="AG29065">
        <v>0</v>
      </c>
      <c r="AH29065">
        <v>0</v>
      </c>
      <c r="AI29065">
        <v>0</v>
      </c>
      <c r="AJ29065">
        <v>0</v>
      </c>
      <c r="AK29065">
        <v>0</v>
      </c>
      <c r="AL29065">
        <v>0</v>
      </c>
      <c r="AM29065">
        <v>0</v>
      </c>
      <c r="AN29065">
        <v>0</v>
      </c>
      <c r="AO29065">
        <v>0</v>
      </c>
      <c r="AP29065">
        <v>0</v>
      </c>
      <c r="AQ29065">
        <v>0</v>
      </c>
      <c r="AR29065">
        <v>0</v>
      </c>
      <c r="AS29065">
        <v>0</v>
      </c>
      <c r="AT29065">
        <v>0</v>
      </c>
      <c r="AU29065">
        <v>0</v>
      </c>
      <c r="AV29065">
        <v>0</v>
      </c>
      <c r="AW29065">
        <v>0</v>
      </c>
      <c r="AX29065">
        <v>0</v>
      </c>
      <c r="AY29065">
        <v>0</v>
      </c>
      <c r="AZ29065">
        <v>0</v>
      </c>
      <c r="BA29065">
        <v>0</v>
      </c>
      <c r="BB29065">
        <v>0</v>
      </c>
      <c r="BC29065">
        <v>0</v>
      </c>
      <c r="BD29065">
        <v>0</v>
      </c>
      <c r="BE29065">
        <v>0</v>
      </c>
      <c r="BF29065">
        <v>0</v>
      </c>
      <c r="BG29065">
        <v>0</v>
      </c>
      <c r="BH29065">
        <v>0</v>
      </c>
      <c r="BI29065">
        <v>0</v>
      </c>
      <c r="BJ29065">
        <v>0</v>
      </c>
      <c r="BK29065">
        <v>0</v>
      </c>
      <c r="BL29065">
        <v>0</v>
      </c>
      <c r="BM29065">
        <v>0</v>
      </c>
      <c r="BN29065">
        <v>0</v>
      </c>
      <c r="BO29065">
        <v>0</v>
      </c>
      <c r="BP29065">
        <v>0</v>
      </c>
      <c r="BQ29065">
        <v>0</v>
      </c>
      <c r="BR29065">
        <v>0</v>
      </c>
      <c r="BS29065">
        <v>0</v>
      </c>
      <c r="BT29065">
        <v>0</v>
      </c>
      <c r="BU29065">
        <v>0</v>
      </c>
      <c r="BV29065">
        <v>0</v>
      </c>
      <c r="BW29065">
        <v>0</v>
      </c>
    </row>
    <row r="29066" spans="1:75" x14ac:dyDescent="0.25">
      <c r="A29066">
        <v>1920</v>
      </c>
      <c r="B29066" s="1">
        <v>45196</v>
      </c>
      <c r="C29066" s="3">
        <v>0.12501157407407407</v>
      </c>
      <c r="D29066">
        <v>255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>
        <v>0</v>
      </c>
      <c r="S29066">
        <v>0</v>
      </c>
      <c r="T29066">
        <v>0</v>
      </c>
      <c r="U29066">
        <v>0</v>
      </c>
      <c r="V29066">
        <v>0</v>
      </c>
      <c r="W29066">
        <v>0</v>
      </c>
      <c r="X29066">
        <v>0</v>
      </c>
      <c r="Y29066">
        <v>0</v>
      </c>
      <c r="Z29066">
        <v>0</v>
      </c>
      <c r="AA29066">
        <v>0</v>
      </c>
      <c r="AB29066">
        <v>0</v>
      </c>
      <c r="AC29066">
        <v>0</v>
      </c>
      <c r="AD29066">
        <v>0</v>
      </c>
      <c r="AE29066">
        <v>0</v>
      </c>
      <c r="AF29066">
        <v>0</v>
      </c>
      <c r="AG29066">
        <v>0</v>
      </c>
      <c r="AH29066">
        <v>0</v>
      </c>
      <c r="AI29066">
        <v>0</v>
      </c>
      <c r="AJ29066">
        <v>0</v>
      </c>
      <c r="AK29066">
        <v>0</v>
      </c>
      <c r="AL29066">
        <v>0</v>
      </c>
      <c r="AM29066">
        <v>0</v>
      </c>
      <c r="AN29066">
        <v>0</v>
      </c>
      <c r="AO29066">
        <v>0</v>
      </c>
      <c r="AP29066">
        <v>0</v>
      </c>
      <c r="AQ29066">
        <v>0</v>
      </c>
      <c r="AR29066">
        <v>0</v>
      </c>
      <c r="AS29066">
        <v>0</v>
      </c>
      <c r="AT29066">
        <v>0</v>
      </c>
      <c r="AU29066">
        <v>0</v>
      </c>
      <c r="AV29066">
        <v>0</v>
      </c>
      <c r="AW29066">
        <v>0</v>
      </c>
      <c r="AX29066">
        <v>0</v>
      </c>
      <c r="AY29066">
        <v>0</v>
      </c>
      <c r="AZ29066">
        <v>0</v>
      </c>
      <c r="BA29066">
        <v>0</v>
      </c>
      <c r="BB29066">
        <v>0</v>
      </c>
      <c r="BC29066">
        <v>0</v>
      </c>
      <c r="BD29066">
        <v>0</v>
      </c>
      <c r="BE29066">
        <v>0</v>
      </c>
      <c r="BF29066">
        <v>0</v>
      </c>
      <c r="BG29066">
        <v>0</v>
      </c>
      <c r="BH29066">
        <v>0</v>
      </c>
      <c r="BI29066">
        <v>0</v>
      </c>
      <c r="BJ29066">
        <v>0</v>
      </c>
      <c r="BK29066">
        <v>0</v>
      </c>
      <c r="BL29066">
        <v>0</v>
      </c>
      <c r="BM29066">
        <v>0</v>
      </c>
      <c r="BN29066">
        <v>0</v>
      </c>
      <c r="BO29066">
        <v>0</v>
      </c>
      <c r="BP29066">
        <v>0</v>
      </c>
      <c r="BQ29066">
        <v>0</v>
      </c>
      <c r="BR29066">
        <v>0</v>
      </c>
      <c r="BS29066">
        <v>0</v>
      </c>
      <c r="BT29066">
        <v>0</v>
      </c>
      <c r="BU29066">
        <v>0</v>
      </c>
      <c r="BV29066">
        <v>0</v>
      </c>
      <c r="BW29066">
        <v>0</v>
      </c>
    </row>
    <row r="29067" spans="1:75" x14ac:dyDescent="0.25">
      <c r="A29067">
        <v>1921</v>
      </c>
      <c r="B29067" s="1">
        <v>45196</v>
      </c>
      <c r="C29067" s="3">
        <v>0.12532407407407406</v>
      </c>
      <c r="D29067">
        <v>67</v>
      </c>
      <c r="F29067">
        <v>0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>
        <v>0</v>
      </c>
      <c r="V29067">
        <v>0</v>
      </c>
      <c r="W29067">
        <v>0</v>
      </c>
      <c r="X29067">
        <v>0</v>
      </c>
      <c r="Y29067">
        <v>0</v>
      </c>
      <c r="Z29067">
        <v>0</v>
      </c>
      <c r="AA29067">
        <v>0</v>
      </c>
      <c r="AB29067">
        <v>0</v>
      </c>
      <c r="AC29067">
        <v>0</v>
      </c>
      <c r="AD29067">
        <v>0</v>
      </c>
      <c r="AE29067">
        <v>0</v>
      </c>
      <c r="AF29067">
        <v>0</v>
      </c>
      <c r="AG29067">
        <v>0</v>
      </c>
      <c r="AH29067">
        <v>0</v>
      </c>
      <c r="AI29067">
        <v>0</v>
      </c>
      <c r="AJ29067">
        <v>0</v>
      </c>
      <c r="AK29067">
        <v>0</v>
      </c>
      <c r="AL29067">
        <v>0</v>
      </c>
      <c r="AM29067">
        <v>0</v>
      </c>
      <c r="AN29067">
        <v>0</v>
      </c>
      <c r="AO29067">
        <v>0</v>
      </c>
      <c r="AP29067">
        <v>0</v>
      </c>
      <c r="AQ29067">
        <v>0</v>
      </c>
      <c r="AR29067">
        <v>0</v>
      </c>
      <c r="AS29067">
        <v>0</v>
      </c>
      <c r="AT29067">
        <v>0</v>
      </c>
      <c r="AU29067">
        <v>0</v>
      </c>
      <c r="AV29067">
        <v>0</v>
      </c>
      <c r="AW29067">
        <v>0</v>
      </c>
      <c r="AX29067">
        <v>0</v>
      </c>
      <c r="AY29067">
        <v>0</v>
      </c>
      <c r="AZ29067">
        <v>0</v>
      </c>
      <c r="BA29067">
        <v>0</v>
      </c>
      <c r="BB29067">
        <v>0</v>
      </c>
      <c r="BC29067">
        <v>0</v>
      </c>
      <c r="BD29067">
        <v>0</v>
      </c>
      <c r="BE29067">
        <v>0</v>
      </c>
      <c r="BF29067">
        <v>0</v>
      </c>
      <c r="BG29067">
        <v>0</v>
      </c>
      <c r="BH29067">
        <v>0</v>
      </c>
      <c r="BI29067">
        <v>0</v>
      </c>
      <c r="BJ29067">
        <v>0</v>
      </c>
      <c r="BK29067">
        <v>0</v>
      </c>
      <c r="BL29067">
        <v>0</v>
      </c>
      <c r="BM29067">
        <v>0</v>
      </c>
      <c r="BN29067">
        <v>0</v>
      </c>
      <c r="BO29067">
        <v>0</v>
      </c>
      <c r="BP29067">
        <v>0</v>
      </c>
      <c r="BQ29067">
        <v>0</v>
      </c>
      <c r="BR29067">
        <v>0</v>
      </c>
      <c r="BS29067">
        <v>0</v>
      </c>
      <c r="BT29067">
        <v>0</v>
      </c>
      <c r="BU29067">
        <v>0</v>
      </c>
      <c r="BV29067">
        <v>0</v>
      </c>
      <c r="BW29067">
        <v>0</v>
      </c>
    </row>
    <row r="29068" spans="1:75" x14ac:dyDescent="0.25">
      <c r="A29068">
        <v>1922</v>
      </c>
      <c r="B29068" s="1">
        <v>45196</v>
      </c>
      <c r="C29068" s="3">
        <v>0.12671296296296297</v>
      </c>
      <c r="D29068">
        <v>65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0</v>
      </c>
      <c r="AF29068">
        <v>0</v>
      </c>
      <c r="AG29068">
        <v>0</v>
      </c>
      <c r="AH29068">
        <v>0</v>
      </c>
      <c r="AI29068">
        <v>0</v>
      </c>
      <c r="AJ29068">
        <v>0</v>
      </c>
      <c r="AK29068">
        <v>0</v>
      </c>
      <c r="AL29068">
        <v>0</v>
      </c>
      <c r="AM29068">
        <v>0</v>
      </c>
      <c r="AN29068">
        <v>0</v>
      </c>
      <c r="AO29068">
        <v>0</v>
      </c>
      <c r="AP29068">
        <v>0</v>
      </c>
      <c r="AQ29068">
        <v>0</v>
      </c>
      <c r="AR29068">
        <v>0</v>
      </c>
      <c r="AS29068">
        <v>0</v>
      </c>
      <c r="AT29068">
        <v>0</v>
      </c>
      <c r="AU29068">
        <v>0</v>
      </c>
      <c r="AV29068">
        <v>0</v>
      </c>
      <c r="AW29068">
        <v>0</v>
      </c>
      <c r="AX29068">
        <v>0</v>
      </c>
      <c r="AY29068">
        <v>0</v>
      </c>
      <c r="AZ29068">
        <v>0</v>
      </c>
      <c r="BA29068">
        <v>0</v>
      </c>
      <c r="BB29068">
        <v>0</v>
      </c>
      <c r="BC29068">
        <v>0</v>
      </c>
      <c r="BD29068">
        <v>0</v>
      </c>
      <c r="BE29068">
        <v>0</v>
      </c>
      <c r="BF29068">
        <v>0</v>
      </c>
      <c r="BG29068">
        <v>0</v>
      </c>
      <c r="BH29068">
        <v>0</v>
      </c>
      <c r="BI29068">
        <v>0</v>
      </c>
      <c r="BJ29068">
        <v>0</v>
      </c>
      <c r="BK29068">
        <v>0</v>
      </c>
      <c r="BL29068">
        <v>0</v>
      </c>
      <c r="BM29068">
        <v>0</v>
      </c>
      <c r="BN29068">
        <v>0</v>
      </c>
      <c r="BO29068">
        <v>0</v>
      </c>
      <c r="BP29068">
        <v>0</v>
      </c>
      <c r="BQ29068">
        <v>0</v>
      </c>
      <c r="BR29068">
        <v>0</v>
      </c>
      <c r="BS29068">
        <v>0</v>
      </c>
      <c r="BT29068">
        <v>0</v>
      </c>
      <c r="BU29068">
        <v>0</v>
      </c>
      <c r="BV29068">
        <v>0</v>
      </c>
      <c r="BW29068">
        <v>0</v>
      </c>
    </row>
    <row r="29069" spans="1:75" x14ac:dyDescent="0.25">
      <c r="A29069">
        <v>1923</v>
      </c>
      <c r="B29069" s="1">
        <v>45196</v>
      </c>
      <c r="C29069" s="3">
        <v>0.12810185185185186</v>
      </c>
      <c r="D29069">
        <v>78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>
        <v>0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0</v>
      </c>
      <c r="Z29069">
        <v>0</v>
      </c>
      <c r="AA29069">
        <v>0</v>
      </c>
      <c r="AB29069">
        <v>0</v>
      </c>
      <c r="AC29069">
        <v>0</v>
      </c>
      <c r="AD29069">
        <v>0</v>
      </c>
      <c r="AE29069">
        <v>0</v>
      </c>
      <c r="AF29069">
        <v>0</v>
      </c>
      <c r="AG29069">
        <v>0</v>
      </c>
      <c r="AH29069">
        <v>0</v>
      </c>
      <c r="AI29069">
        <v>0</v>
      </c>
      <c r="AJ29069">
        <v>0</v>
      </c>
      <c r="AK29069">
        <v>0</v>
      </c>
      <c r="AL29069">
        <v>0</v>
      </c>
      <c r="AM29069">
        <v>0</v>
      </c>
      <c r="AN29069">
        <v>0</v>
      </c>
      <c r="AO29069">
        <v>0</v>
      </c>
      <c r="AP29069">
        <v>0</v>
      </c>
      <c r="AQ29069">
        <v>0</v>
      </c>
      <c r="AR29069">
        <v>0</v>
      </c>
      <c r="AS29069">
        <v>0</v>
      </c>
      <c r="AT29069">
        <v>0</v>
      </c>
      <c r="AU29069">
        <v>0</v>
      </c>
      <c r="AV29069">
        <v>0</v>
      </c>
      <c r="AW29069">
        <v>0</v>
      </c>
      <c r="AX29069">
        <v>0</v>
      </c>
      <c r="AY29069">
        <v>0</v>
      </c>
      <c r="AZ29069">
        <v>0</v>
      </c>
      <c r="BA29069">
        <v>0</v>
      </c>
      <c r="BB29069">
        <v>0</v>
      </c>
      <c r="BC29069">
        <v>0</v>
      </c>
      <c r="BD29069">
        <v>0</v>
      </c>
      <c r="BE29069">
        <v>0</v>
      </c>
      <c r="BF29069">
        <v>0</v>
      </c>
      <c r="BG29069">
        <v>0</v>
      </c>
      <c r="BH29069">
        <v>0</v>
      </c>
      <c r="BI29069">
        <v>0</v>
      </c>
      <c r="BJ29069">
        <v>0</v>
      </c>
      <c r="BK29069">
        <v>0</v>
      </c>
      <c r="BL29069">
        <v>0</v>
      </c>
      <c r="BM29069">
        <v>0</v>
      </c>
      <c r="BN29069">
        <v>0</v>
      </c>
      <c r="BO29069">
        <v>0</v>
      </c>
      <c r="BP29069">
        <v>0</v>
      </c>
      <c r="BQ29069">
        <v>0</v>
      </c>
      <c r="BR29069">
        <v>0</v>
      </c>
      <c r="BS29069">
        <v>0</v>
      </c>
      <c r="BT29069">
        <v>0</v>
      </c>
      <c r="BU29069">
        <v>0</v>
      </c>
      <c r="BV29069">
        <v>0</v>
      </c>
      <c r="BW29069">
        <v>0</v>
      </c>
    </row>
    <row r="29070" spans="1:75" x14ac:dyDescent="0.25">
      <c r="A29070">
        <v>1924</v>
      </c>
      <c r="B29070" s="1">
        <v>45196</v>
      </c>
      <c r="C29070" s="3">
        <v>0.12949074074074074</v>
      </c>
      <c r="D29070">
        <v>62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  <c r="T29070">
        <v>0</v>
      </c>
      <c r="U29070">
        <v>0</v>
      </c>
      <c r="V29070">
        <v>0</v>
      </c>
      <c r="W29070">
        <v>0</v>
      </c>
      <c r="X29070">
        <v>0</v>
      </c>
      <c r="Y29070">
        <v>0</v>
      </c>
      <c r="Z29070">
        <v>0</v>
      </c>
      <c r="AA29070">
        <v>0</v>
      </c>
      <c r="AB29070">
        <v>0</v>
      </c>
      <c r="AC29070">
        <v>0</v>
      </c>
      <c r="AD29070">
        <v>0</v>
      </c>
      <c r="AE29070">
        <v>0</v>
      </c>
      <c r="AF29070">
        <v>0</v>
      </c>
      <c r="AG29070">
        <v>0</v>
      </c>
      <c r="AH29070">
        <v>0</v>
      </c>
      <c r="AI29070">
        <v>0</v>
      </c>
      <c r="AJ29070">
        <v>0</v>
      </c>
      <c r="AK29070">
        <v>0</v>
      </c>
      <c r="AL29070">
        <v>0</v>
      </c>
      <c r="AM29070">
        <v>0</v>
      </c>
      <c r="AN29070">
        <v>0</v>
      </c>
      <c r="AO29070">
        <v>0</v>
      </c>
      <c r="AP29070">
        <v>0</v>
      </c>
      <c r="AQ29070">
        <v>0</v>
      </c>
      <c r="AR29070">
        <v>0</v>
      </c>
      <c r="AS29070">
        <v>0</v>
      </c>
      <c r="AT29070">
        <v>0</v>
      </c>
      <c r="AU29070">
        <v>0</v>
      </c>
      <c r="AV29070">
        <v>0</v>
      </c>
      <c r="AW29070">
        <v>0</v>
      </c>
      <c r="AX29070">
        <v>0</v>
      </c>
      <c r="AY29070">
        <v>0</v>
      </c>
      <c r="AZ29070">
        <v>0</v>
      </c>
      <c r="BA29070">
        <v>0</v>
      </c>
      <c r="BB29070">
        <v>0</v>
      </c>
      <c r="BC29070">
        <v>0</v>
      </c>
      <c r="BD29070">
        <v>0</v>
      </c>
      <c r="BE29070">
        <v>0</v>
      </c>
      <c r="BF29070">
        <v>0</v>
      </c>
      <c r="BG29070">
        <v>0</v>
      </c>
      <c r="BH29070">
        <v>0</v>
      </c>
      <c r="BI29070">
        <v>0</v>
      </c>
      <c r="BJ29070">
        <v>0</v>
      </c>
      <c r="BK29070">
        <v>0</v>
      </c>
      <c r="BL29070">
        <v>0</v>
      </c>
      <c r="BM29070">
        <v>0</v>
      </c>
      <c r="BN29070">
        <v>0</v>
      </c>
      <c r="BO29070">
        <v>0</v>
      </c>
      <c r="BP29070">
        <v>0</v>
      </c>
      <c r="BQ29070">
        <v>0</v>
      </c>
      <c r="BR29070">
        <v>0</v>
      </c>
      <c r="BS29070">
        <v>0</v>
      </c>
      <c r="BT29070">
        <v>0</v>
      </c>
      <c r="BU29070">
        <v>0</v>
      </c>
      <c r="BV29070">
        <v>0</v>
      </c>
      <c r="BW29070">
        <v>0</v>
      </c>
    </row>
    <row r="29071" spans="1:75" x14ac:dyDescent="0.25">
      <c r="A29071">
        <v>1925</v>
      </c>
      <c r="B29071" s="1">
        <v>45196</v>
      </c>
      <c r="C29071" s="3">
        <v>0.13087962962962962</v>
      </c>
      <c r="D29071">
        <v>67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0</v>
      </c>
      <c r="Z29071">
        <v>0</v>
      </c>
      <c r="AA29071">
        <v>0</v>
      </c>
      <c r="AB29071">
        <v>0</v>
      </c>
      <c r="AC29071">
        <v>0</v>
      </c>
      <c r="AD29071">
        <v>0</v>
      </c>
      <c r="AE29071">
        <v>0</v>
      </c>
      <c r="AF29071">
        <v>0</v>
      </c>
      <c r="AG29071">
        <v>0</v>
      </c>
      <c r="AH29071">
        <v>0</v>
      </c>
      <c r="AI29071">
        <v>0</v>
      </c>
      <c r="AJ29071">
        <v>0</v>
      </c>
      <c r="AK29071">
        <v>0</v>
      </c>
      <c r="AL29071">
        <v>0</v>
      </c>
      <c r="AM29071">
        <v>0</v>
      </c>
      <c r="AN29071">
        <v>0</v>
      </c>
      <c r="AO29071">
        <v>0</v>
      </c>
      <c r="AP29071">
        <v>0</v>
      </c>
      <c r="AQ29071">
        <v>0</v>
      </c>
      <c r="AR29071">
        <v>0</v>
      </c>
      <c r="AS29071">
        <v>0</v>
      </c>
      <c r="AT29071">
        <v>0</v>
      </c>
      <c r="AU29071">
        <v>0</v>
      </c>
      <c r="AV29071">
        <v>0</v>
      </c>
      <c r="AW29071">
        <v>0</v>
      </c>
      <c r="AX29071">
        <v>0</v>
      </c>
      <c r="AY29071">
        <v>0</v>
      </c>
      <c r="AZ29071">
        <v>0</v>
      </c>
      <c r="BA29071">
        <v>0</v>
      </c>
      <c r="BB29071">
        <v>0</v>
      </c>
      <c r="BC29071">
        <v>0</v>
      </c>
      <c r="BD29071">
        <v>0</v>
      </c>
      <c r="BE29071">
        <v>0</v>
      </c>
      <c r="BF29071">
        <v>0</v>
      </c>
      <c r="BG29071">
        <v>0</v>
      </c>
      <c r="BH29071">
        <v>0</v>
      </c>
      <c r="BI29071">
        <v>0</v>
      </c>
      <c r="BJ29071">
        <v>0</v>
      </c>
      <c r="BK29071">
        <v>0</v>
      </c>
      <c r="BL29071">
        <v>0</v>
      </c>
      <c r="BM29071">
        <v>0</v>
      </c>
      <c r="BN29071">
        <v>0</v>
      </c>
      <c r="BO29071">
        <v>0</v>
      </c>
      <c r="BP29071">
        <v>0</v>
      </c>
      <c r="BQ29071">
        <v>0</v>
      </c>
      <c r="BR29071">
        <v>0</v>
      </c>
      <c r="BS29071">
        <v>0</v>
      </c>
      <c r="BT29071">
        <v>0</v>
      </c>
      <c r="BU29071">
        <v>0</v>
      </c>
      <c r="BV29071">
        <v>0</v>
      </c>
      <c r="BW29071">
        <v>0</v>
      </c>
    </row>
    <row r="29072" spans="1:75" x14ac:dyDescent="0.25">
      <c r="A29072">
        <v>1926</v>
      </c>
      <c r="B29072" s="1">
        <v>45196</v>
      </c>
      <c r="C29072" s="3">
        <v>0.13226851851851854</v>
      </c>
      <c r="D29072">
        <v>41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>
        <v>0</v>
      </c>
      <c r="AC29072">
        <v>0</v>
      </c>
      <c r="AD29072">
        <v>0</v>
      </c>
      <c r="AE29072">
        <v>0</v>
      </c>
      <c r="AF29072">
        <v>0</v>
      </c>
      <c r="AG29072">
        <v>0</v>
      </c>
      <c r="AH29072">
        <v>0</v>
      </c>
      <c r="AI29072">
        <v>0</v>
      </c>
      <c r="AJ29072">
        <v>0</v>
      </c>
      <c r="AK29072">
        <v>0</v>
      </c>
      <c r="AL29072">
        <v>0</v>
      </c>
      <c r="AM29072">
        <v>0</v>
      </c>
      <c r="AN29072">
        <v>0</v>
      </c>
      <c r="AO29072">
        <v>0</v>
      </c>
      <c r="AP29072">
        <v>0</v>
      </c>
      <c r="AQ29072">
        <v>0</v>
      </c>
      <c r="AR29072">
        <v>0</v>
      </c>
      <c r="AS29072">
        <v>0</v>
      </c>
      <c r="AT29072">
        <v>0</v>
      </c>
      <c r="AU29072">
        <v>0</v>
      </c>
      <c r="AV29072">
        <v>0</v>
      </c>
      <c r="AW29072">
        <v>0</v>
      </c>
      <c r="AX29072">
        <v>0</v>
      </c>
      <c r="AY29072">
        <v>0</v>
      </c>
      <c r="AZ29072">
        <v>0</v>
      </c>
      <c r="BA29072">
        <v>0</v>
      </c>
      <c r="BB29072">
        <v>0</v>
      </c>
      <c r="BC29072">
        <v>0</v>
      </c>
      <c r="BD29072">
        <v>0</v>
      </c>
      <c r="BE29072">
        <v>0</v>
      </c>
      <c r="BF29072">
        <v>0</v>
      </c>
      <c r="BG29072">
        <v>0</v>
      </c>
      <c r="BH29072">
        <v>0</v>
      </c>
      <c r="BI29072">
        <v>0</v>
      </c>
      <c r="BJ29072">
        <v>0</v>
      </c>
      <c r="BK29072">
        <v>0</v>
      </c>
      <c r="BL29072">
        <v>0</v>
      </c>
      <c r="BM29072">
        <v>0</v>
      </c>
      <c r="BN29072">
        <v>0</v>
      </c>
      <c r="BO29072">
        <v>0</v>
      </c>
      <c r="BP29072">
        <v>0</v>
      </c>
      <c r="BQ29072">
        <v>0</v>
      </c>
      <c r="BR29072">
        <v>0</v>
      </c>
      <c r="BS29072">
        <v>0</v>
      </c>
      <c r="BT29072">
        <v>0</v>
      </c>
      <c r="BU29072">
        <v>0</v>
      </c>
      <c r="BV29072">
        <v>0</v>
      </c>
      <c r="BW29072">
        <v>0</v>
      </c>
    </row>
    <row r="29073" spans="1:75" x14ac:dyDescent="0.25">
      <c r="A29073">
        <v>1927</v>
      </c>
      <c r="B29073" s="1">
        <v>45196</v>
      </c>
      <c r="C29073" s="3">
        <v>0.13365740740740742</v>
      </c>
      <c r="D29073">
        <v>66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>
        <v>0</v>
      </c>
      <c r="AC29073">
        <v>0</v>
      </c>
      <c r="AD29073">
        <v>0</v>
      </c>
      <c r="AE29073">
        <v>0</v>
      </c>
      <c r="AF29073">
        <v>0</v>
      </c>
      <c r="AG29073">
        <v>0</v>
      </c>
      <c r="AH29073">
        <v>0</v>
      </c>
      <c r="AI29073">
        <v>0</v>
      </c>
      <c r="AJ29073">
        <v>0</v>
      </c>
      <c r="AK29073">
        <v>0</v>
      </c>
      <c r="AL29073">
        <v>0</v>
      </c>
      <c r="AM29073">
        <v>0</v>
      </c>
      <c r="AN29073">
        <v>0</v>
      </c>
      <c r="AO29073">
        <v>0</v>
      </c>
      <c r="AP29073">
        <v>0</v>
      </c>
      <c r="AQ29073">
        <v>0</v>
      </c>
      <c r="AR29073">
        <v>0</v>
      </c>
      <c r="AS29073">
        <v>0</v>
      </c>
      <c r="AT29073">
        <v>0</v>
      </c>
      <c r="AU29073">
        <v>0</v>
      </c>
      <c r="AV29073">
        <v>0</v>
      </c>
      <c r="AW29073">
        <v>0</v>
      </c>
      <c r="AX29073">
        <v>0</v>
      </c>
      <c r="AY29073">
        <v>0</v>
      </c>
      <c r="AZ29073">
        <v>0</v>
      </c>
      <c r="BA29073">
        <v>0</v>
      </c>
      <c r="BB29073">
        <v>0</v>
      </c>
      <c r="BC29073">
        <v>0</v>
      </c>
      <c r="BD29073">
        <v>0</v>
      </c>
      <c r="BE29073">
        <v>0</v>
      </c>
      <c r="BF29073">
        <v>0</v>
      </c>
      <c r="BG29073">
        <v>0</v>
      </c>
      <c r="BH29073">
        <v>0</v>
      </c>
      <c r="BI29073">
        <v>0</v>
      </c>
      <c r="BJ29073">
        <v>0</v>
      </c>
      <c r="BK29073">
        <v>0</v>
      </c>
      <c r="BL29073">
        <v>0</v>
      </c>
      <c r="BM29073">
        <v>0</v>
      </c>
      <c r="BN29073">
        <v>0</v>
      </c>
      <c r="BO29073">
        <v>0</v>
      </c>
      <c r="BP29073">
        <v>0</v>
      </c>
      <c r="BQ29073">
        <v>0</v>
      </c>
      <c r="BR29073">
        <v>0</v>
      </c>
      <c r="BS29073">
        <v>0</v>
      </c>
      <c r="BT29073">
        <v>0</v>
      </c>
      <c r="BU29073">
        <v>0</v>
      </c>
      <c r="BV29073">
        <v>0</v>
      </c>
      <c r="BW29073">
        <v>0</v>
      </c>
    </row>
    <row r="29074" spans="1:75" x14ac:dyDescent="0.25">
      <c r="A29074">
        <v>1928</v>
      </c>
      <c r="B29074" s="1">
        <v>45196</v>
      </c>
      <c r="C29074" s="3">
        <v>0.1350462962962963</v>
      </c>
      <c r="D29074">
        <v>65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>
        <v>0</v>
      </c>
      <c r="AC29074">
        <v>0</v>
      </c>
      <c r="AD29074">
        <v>0</v>
      </c>
      <c r="AE29074">
        <v>0</v>
      </c>
      <c r="AF29074">
        <v>0</v>
      </c>
      <c r="AG29074">
        <v>0</v>
      </c>
      <c r="AH29074">
        <v>0</v>
      </c>
      <c r="AI29074">
        <v>0</v>
      </c>
      <c r="AJ29074">
        <v>0</v>
      </c>
      <c r="AK29074">
        <v>0</v>
      </c>
      <c r="AL29074">
        <v>0</v>
      </c>
      <c r="AM29074">
        <v>0</v>
      </c>
      <c r="AN29074">
        <v>0</v>
      </c>
      <c r="AO29074">
        <v>0</v>
      </c>
      <c r="AP29074">
        <v>0</v>
      </c>
      <c r="AQ29074">
        <v>0</v>
      </c>
      <c r="AR29074">
        <v>0</v>
      </c>
      <c r="AS29074">
        <v>0</v>
      </c>
      <c r="AT29074">
        <v>0</v>
      </c>
      <c r="AU29074">
        <v>0</v>
      </c>
      <c r="AV29074">
        <v>0</v>
      </c>
      <c r="AW29074">
        <v>0</v>
      </c>
      <c r="AX29074">
        <v>0</v>
      </c>
      <c r="AY29074">
        <v>0</v>
      </c>
      <c r="AZ29074">
        <v>0</v>
      </c>
      <c r="BA29074">
        <v>0</v>
      </c>
      <c r="BB29074">
        <v>0</v>
      </c>
      <c r="BC29074">
        <v>0</v>
      </c>
      <c r="BD29074">
        <v>0</v>
      </c>
      <c r="BE29074">
        <v>0</v>
      </c>
      <c r="BF29074">
        <v>0</v>
      </c>
      <c r="BG29074">
        <v>0</v>
      </c>
      <c r="BH29074">
        <v>0</v>
      </c>
      <c r="BI29074">
        <v>0</v>
      </c>
      <c r="BJ29074">
        <v>0</v>
      </c>
      <c r="BK29074">
        <v>0</v>
      </c>
      <c r="BL29074">
        <v>0</v>
      </c>
      <c r="BM29074">
        <v>0</v>
      </c>
      <c r="BN29074">
        <v>0</v>
      </c>
      <c r="BO29074">
        <v>0</v>
      </c>
      <c r="BP29074">
        <v>0</v>
      </c>
      <c r="BQ29074">
        <v>0</v>
      </c>
      <c r="BR29074">
        <v>0</v>
      </c>
      <c r="BS29074">
        <v>0</v>
      </c>
      <c r="BT29074">
        <v>0</v>
      </c>
      <c r="BU29074">
        <v>0</v>
      </c>
      <c r="BV29074">
        <v>0</v>
      </c>
      <c r="BW29074">
        <v>0</v>
      </c>
    </row>
    <row r="29075" spans="1:75" x14ac:dyDescent="0.25">
      <c r="A29075">
        <v>1929</v>
      </c>
      <c r="B29075" s="1">
        <v>45196</v>
      </c>
      <c r="C29075" s="3">
        <v>0.13643518518518519</v>
      </c>
      <c r="D29075">
        <v>40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0</v>
      </c>
      <c r="Z29075">
        <v>0</v>
      </c>
      <c r="AA29075">
        <v>0</v>
      </c>
      <c r="AB29075">
        <v>0</v>
      </c>
      <c r="AC29075">
        <v>0</v>
      </c>
      <c r="AD29075">
        <v>0</v>
      </c>
      <c r="AE29075">
        <v>0</v>
      </c>
      <c r="AF29075">
        <v>0</v>
      </c>
      <c r="AG29075">
        <v>0</v>
      </c>
      <c r="AH29075">
        <v>0</v>
      </c>
      <c r="AI29075">
        <v>0</v>
      </c>
      <c r="AJ29075">
        <v>0</v>
      </c>
      <c r="AK29075">
        <v>0</v>
      </c>
      <c r="AL29075">
        <v>0</v>
      </c>
      <c r="AM29075">
        <v>0</v>
      </c>
      <c r="AN29075">
        <v>0</v>
      </c>
      <c r="AO29075">
        <v>0</v>
      </c>
      <c r="AP29075">
        <v>0</v>
      </c>
      <c r="AQ29075">
        <v>0</v>
      </c>
      <c r="AR29075">
        <v>0</v>
      </c>
      <c r="AS29075">
        <v>0</v>
      </c>
      <c r="AT29075">
        <v>0</v>
      </c>
      <c r="AU29075">
        <v>0</v>
      </c>
      <c r="AV29075">
        <v>0</v>
      </c>
      <c r="AW29075">
        <v>0</v>
      </c>
      <c r="AX29075">
        <v>0</v>
      </c>
      <c r="AY29075">
        <v>0</v>
      </c>
      <c r="AZ29075">
        <v>0</v>
      </c>
      <c r="BA29075">
        <v>0</v>
      </c>
      <c r="BB29075">
        <v>0</v>
      </c>
      <c r="BC29075">
        <v>0</v>
      </c>
      <c r="BD29075">
        <v>0</v>
      </c>
      <c r="BE29075">
        <v>0</v>
      </c>
      <c r="BF29075">
        <v>0</v>
      </c>
      <c r="BG29075">
        <v>0</v>
      </c>
      <c r="BH29075">
        <v>0</v>
      </c>
      <c r="BI29075">
        <v>0</v>
      </c>
      <c r="BJ29075">
        <v>0</v>
      </c>
      <c r="BK29075">
        <v>0</v>
      </c>
      <c r="BL29075">
        <v>0</v>
      </c>
      <c r="BM29075">
        <v>0</v>
      </c>
      <c r="BN29075">
        <v>0</v>
      </c>
      <c r="BO29075">
        <v>0</v>
      </c>
      <c r="BP29075">
        <v>0</v>
      </c>
      <c r="BQ29075">
        <v>0</v>
      </c>
      <c r="BR29075">
        <v>0</v>
      </c>
      <c r="BS29075">
        <v>0</v>
      </c>
      <c r="BT29075">
        <v>0</v>
      </c>
      <c r="BU29075">
        <v>0</v>
      </c>
      <c r="BV29075">
        <v>0</v>
      </c>
      <c r="BW29075">
        <v>0</v>
      </c>
    </row>
    <row r="29076" spans="1:75" x14ac:dyDescent="0.25">
      <c r="A29076">
        <v>1930</v>
      </c>
      <c r="B29076" s="1">
        <v>45196</v>
      </c>
      <c r="C29076" s="3">
        <v>0.13782407407407407</v>
      </c>
      <c r="D29076">
        <v>63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  <c r="T29076">
        <v>0</v>
      </c>
      <c r="U29076">
        <v>0</v>
      </c>
      <c r="V29076">
        <v>0</v>
      </c>
      <c r="W29076">
        <v>0</v>
      </c>
      <c r="X29076">
        <v>0</v>
      </c>
      <c r="Y29076">
        <v>0</v>
      </c>
      <c r="Z29076">
        <v>0</v>
      </c>
      <c r="AA29076">
        <v>0</v>
      </c>
      <c r="AB29076">
        <v>0</v>
      </c>
      <c r="AC29076">
        <v>0</v>
      </c>
      <c r="AD29076">
        <v>0</v>
      </c>
      <c r="AE29076">
        <v>0</v>
      </c>
      <c r="AF29076">
        <v>0</v>
      </c>
      <c r="AG29076">
        <v>0</v>
      </c>
      <c r="AH29076">
        <v>0</v>
      </c>
      <c r="AI29076">
        <v>0</v>
      </c>
      <c r="AJ29076">
        <v>0</v>
      </c>
      <c r="AK29076">
        <v>0</v>
      </c>
      <c r="AL29076">
        <v>0</v>
      </c>
      <c r="AM29076">
        <v>0</v>
      </c>
      <c r="AN29076">
        <v>0</v>
      </c>
      <c r="AO29076">
        <v>0</v>
      </c>
      <c r="AP29076">
        <v>0</v>
      </c>
      <c r="AQ29076">
        <v>0</v>
      </c>
      <c r="AR29076">
        <v>0</v>
      </c>
      <c r="AS29076">
        <v>0</v>
      </c>
      <c r="AT29076">
        <v>0</v>
      </c>
      <c r="AU29076">
        <v>0</v>
      </c>
      <c r="AV29076">
        <v>0</v>
      </c>
      <c r="AW29076">
        <v>0</v>
      </c>
      <c r="AX29076">
        <v>0</v>
      </c>
      <c r="AY29076">
        <v>0</v>
      </c>
      <c r="AZ29076">
        <v>0</v>
      </c>
      <c r="BA29076">
        <v>0</v>
      </c>
      <c r="BB29076">
        <v>0</v>
      </c>
      <c r="BC29076">
        <v>0</v>
      </c>
      <c r="BD29076">
        <v>0</v>
      </c>
      <c r="BE29076">
        <v>0</v>
      </c>
      <c r="BF29076">
        <v>0</v>
      </c>
      <c r="BG29076">
        <v>0</v>
      </c>
      <c r="BH29076">
        <v>0</v>
      </c>
      <c r="BI29076">
        <v>0</v>
      </c>
      <c r="BJ29076">
        <v>0</v>
      </c>
      <c r="BK29076">
        <v>0</v>
      </c>
      <c r="BL29076">
        <v>0</v>
      </c>
      <c r="BM29076">
        <v>0</v>
      </c>
      <c r="BN29076">
        <v>0</v>
      </c>
      <c r="BO29076">
        <v>0</v>
      </c>
      <c r="BP29076">
        <v>0</v>
      </c>
      <c r="BQ29076">
        <v>0</v>
      </c>
      <c r="BR29076">
        <v>0</v>
      </c>
      <c r="BS29076">
        <v>0</v>
      </c>
      <c r="BT29076">
        <v>0</v>
      </c>
      <c r="BU29076">
        <v>0</v>
      </c>
      <c r="BV29076">
        <v>0</v>
      </c>
      <c r="BW29076">
        <v>0</v>
      </c>
    </row>
    <row r="29077" spans="1:75" x14ac:dyDescent="0.25">
      <c r="A29077">
        <v>1931</v>
      </c>
      <c r="B29077" s="1">
        <v>45196</v>
      </c>
      <c r="C29077" s="3">
        <v>0.13921296296296296</v>
      </c>
      <c r="D29077">
        <v>35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0</v>
      </c>
      <c r="Z29077">
        <v>0</v>
      </c>
      <c r="AA29077">
        <v>0</v>
      </c>
      <c r="AB29077">
        <v>0</v>
      </c>
      <c r="AC29077">
        <v>0</v>
      </c>
      <c r="AD29077">
        <v>0</v>
      </c>
      <c r="AE29077">
        <v>0</v>
      </c>
      <c r="AF29077">
        <v>0</v>
      </c>
      <c r="AG29077">
        <v>0</v>
      </c>
      <c r="AH29077">
        <v>0</v>
      </c>
      <c r="AI29077">
        <v>0</v>
      </c>
      <c r="AJ29077">
        <v>0</v>
      </c>
      <c r="AK29077">
        <v>0</v>
      </c>
      <c r="AL29077">
        <v>0</v>
      </c>
      <c r="AM29077">
        <v>0</v>
      </c>
      <c r="AN29077">
        <v>0</v>
      </c>
      <c r="AO29077">
        <v>0</v>
      </c>
      <c r="AP29077">
        <v>0</v>
      </c>
      <c r="AQ29077">
        <v>0</v>
      </c>
      <c r="AR29077">
        <v>0</v>
      </c>
      <c r="AS29077">
        <v>0</v>
      </c>
      <c r="AT29077">
        <v>0</v>
      </c>
      <c r="AU29077">
        <v>0</v>
      </c>
      <c r="AV29077">
        <v>0</v>
      </c>
      <c r="AW29077">
        <v>0</v>
      </c>
      <c r="AX29077">
        <v>0</v>
      </c>
      <c r="AY29077">
        <v>0</v>
      </c>
      <c r="AZ29077">
        <v>0</v>
      </c>
      <c r="BA29077">
        <v>0</v>
      </c>
      <c r="BB29077">
        <v>0</v>
      </c>
      <c r="BC29077">
        <v>0</v>
      </c>
      <c r="BD29077">
        <v>0</v>
      </c>
      <c r="BE29077">
        <v>0</v>
      </c>
      <c r="BF29077">
        <v>0</v>
      </c>
      <c r="BG29077">
        <v>0</v>
      </c>
      <c r="BH29077">
        <v>0</v>
      </c>
      <c r="BI29077">
        <v>0</v>
      </c>
      <c r="BJ29077">
        <v>0</v>
      </c>
      <c r="BK29077">
        <v>0</v>
      </c>
      <c r="BL29077">
        <v>0</v>
      </c>
      <c r="BM29077">
        <v>0</v>
      </c>
      <c r="BN29077">
        <v>0</v>
      </c>
      <c r="BO29077">
        <v>0</v>
      </c>
      <c r="BP29077">
        <v>0</v>
      </c>
      <c r="BQ29077">
        <v>0</v>
      </c>
      <c r="BR29077">
        <v>0</v>
      </c>
      <c r="BS29077">
        <v>0</v>
      </c>
      <c r="BT29077">
        <v>0</v>
      </c>
      <c r="BU29077">
        <v>0</v>
      </c>
      <c r="BV29077">
        <v>0</v>
      </c>
      <c r="BW29077">
        <v>0</v>
      </c>
    </row>
    <row r="29078" spans="1:75" x14ac:dyDescent="0.25">
      <c r="A29078">
        <v>1932</v>
      </c>
      <c r="B29078" s="1">
        <v>45196</v>
      </c>
      <c r="C29078" s="3">
        <v>0.14060185185185184</v>
      </c>
      <c r="D29078">
        <v>59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0</v>
      </c>
      <c r="V29078">
        <v>0</v>
      </c>
      <c r="W29078">
        <v>0</v>
      </c>
      <c r="X29078">
        <v>0</v>
      </c>
      <c r="Y29078">
        <v>0</v>
      </c>
      <c r="Z29078">
        <v>0</v>
      </c>
      <c r="AA29078">
        <v>0</v>
      </c>
      <c r="AB29078">
        <v>0</v>
      </c>
      <c r="AC29078">
        <v>0</v>
      </c>
      <c r="AD29078">
        <v>0</v>
      </c>
      <c r="AE29078">
        <v>0</v>
      </c>
      <c r="AF29078">
        <v>0</v>
      </c>
      <c r="AG29078">
        <v>0</v>
      </c>
      <c r="AH29078">
        <v>0</v>
      </c>
      <c r="AI29078">
        <v>0</v>
      </c>
      <c r="AJ29078">
        <v>0</v>
      </c>
      <c r="AK29078">
        <v>0</v>
      </c>
      <c r="AL29078">
        <v>0</v>
      </c>
      <c r="AM29078">
        <v>0</v>
      </c>
      <c r="AN29078">
        <v>0</v>
      </c>
      <c r="AO29078">
        <v>0</v>
      </c>
      <c r="AP29078">
        <v>0</v>
      </c>
      <c r="AQ29078">
        <v>0</v>
      </c>
      <c r="AR29078">
        <v>0</v>
      </c>
      <c r="AS29078">
        <v>0</v>
      </c>
      <c r="AT29078">
        <v>0</v>
      </c>
      <c r="AU29078">
        <v>0</v>
      </c>
      <c r="AV29078">
        <v>0</v>
      </c>
      <c r="AW29078">
        <v>0</v>
      </c>
      <c r="AX29078">
        <v>0</v>
      </c>
      <c r="AY29078">
        <v>0</v>
      </c>
      <c r="AZ29078">
        <v>0</v>
      </c>
      <c r="BA29078">
        <v>0</v>
      </c>
      <c r="BB29078">
        <v>0</v>
      </c>
      <c r="BC29078">
        <v>0</v>
      </c>
      <c r="BD29078">
        <v>0</v>
      </c>
      <c r="BE29078">
        <v>0</v>
      </c>
      <c r="BF29078">
        <v>0</v>
      </c>
      <c r="BG29078">
        <v>0</v>
      </c>
      <c r="BH29078">
        <v>0</v>
      </c>
      <c r="BI29078">
        <v>0</v>
      </c>
      <c r="BJ29078">
        <v>0</v>
      </c>
      <c r="BK29078">
        <v>0</v>
      </c>
      <c r="BL29078">
        <v>0</v>
      </c>
      <c r="BM29078">
        <v>0</v>
      </c>
      <c r="BN29078">
        <v>0</v>
      </c>
      <c r="BO29078">
        <v>0</v>
      </c>
      <c r="BP29078">
        <v>0</v>
      </c>
      <c r="BQ29078">
        <v>0</v>
      </c>
      <c r="BR29078">
        <v>0</v>
      </c>
      <c r="BS29078">
        <v>0</v>
      </c>
      <c r="BT29078">
        <v>0</v>
      </c>
      <c r="BU29078">
        <v>0</v>
      </c>
      <c r="BV29078">
        <v>0</v>
      </c>
      <c r="BW29078">
        <v>0</v>
      </c>
    </row>
    <row r="29079" spans="1:75" x14ac:dyDescent="0.25">
      <c r="A29079">
        <v>1933</v>
      </c>
      <c r="B29079" s="1">
        <v>45196</v>
      </c>
      <c r="C29079" s="3">
        <v>0.14199074074074072</v>
      </c>
      <c r="D29079">
        <v>82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>
        <v>0</v>
      </c>
      <c r="R29079">
        <v>0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0</v>
      </c>
      <c r="Z29079">
        <v>0</v>
      </c>
      <c r="AA29079">
        <v>0</v>
      </c>
      <c r="AB29079">
        <v>0</v>
      </c>
      <c r="AC29079">
        <v>0</v>
      </c>
      <c r="AD29079">
        <v>0</v>
      </c>
      <c r="AE29079">
        <v>0</v>
      </c>
      <c r="AF29079">
        <v>0</v>
      </c>
      <c r="AG29079">
        <v>0</v>
      </c>
      <c r="AH29079">
        <v>0</v>
      </c>
      <c r="AI29079">
        <v>0</v>
      </c>
      <c r="AJ29079">
        <v>0</v>
      </c>
      <c r="AK29079">
        <v>0</v>
      </c>
      <c r="AL29079">
        <v>0</v>
      </c>
      <c r="AM29079">
        <v>0</v>
      </c>
      <c r="AN29079">
        <v>0</v>
      </c>
      <c r="AO29079">
        <v>0</v>
      </c>
      <c r="AP29079">
        <v>0</v>
      </c>
      <c r="AQ29079">
        <v>0</v>
      </c>
      <c r="AR29079">
        <v>0</v>
      </c>
      <c r="AS29079">
        <v>0</v>
      </c>
      <c r="AT29079">
        <v>0</v>
      </c>
      <c r="AU29079">
        <v>0</v>
      </c>
      <c r="AV29079">
        <v>0</v>
      </c>
      <c r="AW29079">
        <v>0</v>
      </c>
      <c r="AX29079">
        <v>0</v>
      </c>
      <c r="AY29079">
        <v>0</v>
      </c>
      <c r="AZ29079">
        <v>0</v>
      </c>
      <c r="BA29079">
        <v>0</v>
      </c>
      <c r="BB29079">
        <v>0</v>
      </c>
      <c r="BC29079">
        <v>0</v>
      </c>
      <c r="BD29079">
        <v>0</v>
      </c>
      <c r="BE29079">
        <v>0</v>
      </c>
      <c r="BF29079">
        <v>0</v>
      </c>
      <c r="BG29079">
        <v>0</v>
      </c>
      <c r="BH29079">
        <v>0</v>
      </c>
      <c r="BI29079">
        <v>0</v>
      </c>
      <c r="BJ29079">
        <v>0</v>
      </c>
      <c r="BK29079">
        <v>0</v>
      </c>
      <c r="BL29079">
        <v>0</v>
      </c>
      <c r="BM29079">
        <v>0</v>
      </c>
      <c r="BN29079">
        <v>0</v>
      </c>
      <c r="BO29079">
        <v>0</v>
      </c>
      <c r="BP29079">
        <v>0</v>
      </c>
      <c r="BQ29079">
        <v>0</v>
      </c>
      <c r="BR29079">
        <v>0</v>
      </c>
      <c r="BS29079">
        <v>0</v>
      </c>
      <c r="BT29079">
        <v>0</v>
      </c>
      <c r="BU29079">
        <v>0</v>
      </c>
      <c r="BV29079">
        <v>0</v>
      </c>
      <c r="BW29079">
        <v>0</v>
      </c>
    </row>
    <row r="29080" spans="1:75" x14ac:dyDescent="0.25">
      <c r="A29080">
        <v>1934</v>
      </c>
      <c r="B29080" s="1">
        <v>45196</v>
      </c>
      <c r="C29080" s="3">
        <v>0.14337962962962963</v>
      </c>
      <c r="D29080">
        <v>44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</v>
      </c>
      <c r="T29080">
        <v>0</v>
      </c>
      <c r="U29080">
        <v>0</v>
      </c>
      <c r="V29080">
        <v>0</v>
      </c>
      <c r="W29080">
        <v>0</v>
      </c>
      <c r="X29080">
        <v>0</v>
      </c>
      <c r="Y29080">
        <v>0</v>
      </c>
      <c r="Z29080">
        <v>0</v>
      </c>
      <c r="AA29080">
        <v>0</v>
      </c>
      <c r="AB29080">
        <v>0</v>
      </c>
      <c r="AC29080">
        <v>0</v>
      </c>
      <c r="AD29080">
        <v>0</v>
      </c>
      <c r="AE29080">
        <v>0</v>
      </c>
      <c r="AF29080">
        <v>0</v>
      </c>
      <c r="AG29080">
        <v>0</v>
      </c>
      <c r="AH29080">
        <v>0</v>
      </c>
      <c r="AI29080">
        <v>0</v>
      </c>
      <c r="AJ29080">
        <v>0</v>
      </c>
      <c r="AK29080">
        <v>0</v>
      </c>
      <c r="AL29080">
        <v>0</v>
      </c>
      <c r="AM29080">
        <v>0</v>
      </c>
      <c r="AN29080">
        <v>0</v>
      </c>
      <c r="AO29080">
        <v>0</v>
      </c>
      <c r="AP29080">
        <v>0</v>
      </c>
      <c r="AQ29080">
        <v>0</v>
      </c>
      <c r="AR29080">
        <v>0</v>
      </c>
      <c r="AS29080">
        <v>0</v>
      </c>
      <c r="AT29080">
        <v>0</v>
      </c>
      <c r="AU29080">
        <v>0</v>
      </c>
      <c r="AV29080">
        <v>0</v>
      </c>
      <c r="AW29080">
        <v>0</v>
      </c>
      <c r="AX29080">
        <v>0</v>
      </c>
      <c r="AY29080">
        <v>0</v>
      </c>
      <c r="AZ29080">
        <v>0</v>
      </c>
      <c r="BA29080">
        <v>0</v>
      </c>
      <c r="BB29080">
        <v>0</v>
      </c>
      <c r="BC29080">
        <v>0</v>
      </c>
      <c r="BD29080">
        <v>0</v>
      </c>
      <c r="BE29080">
        <v>0</v>
      </c>
      <c r="BF29080">
        <v>0</v>
      </c>
      <c r="BG29080">
        <v>0</v>
      </c>
      <c r="BH29080">
        <v>0</v>
      </c>
      <c r="BI29080">
        <v>0</v>
      </c>
      <c r="BJ29080">
        <v>0</v>
      </c>
      <c r="BK29080">
        <v>0</v>
      </c>
      <c r="BL29080">
        <v>0</v>
      </c>
      <c r="BM29080">
        <v>0</v>
      </c>
      <c r="BN29080">
        <v>0</v>
      </c>
      <c r="BO29080">
        <v>0</v>
      </c>
      <c r="BP29080">
        <v>0</v>
      </c>
      <c r="BQ29080">
        <v>0</v>
      </c>
      <c r="BR29080">
        <v>0</v>
      </c>
      <c r="BS29080">
        <v>0</v>
      </c>
      <c r="BT29080">
        <v>0</v>
      </c>
      <c r="BU29080">
        <v>0</v>
      </c>
      <c r="BV29080">
        <v>0</v>
      </c>
      <c r="BW29080">
        <v>0</v>
      </c>
    </row>
    <row r="29081" spans="1:75" x14ac:dyDescent="0.25">
      <c r="A29081">
        <v>1935</v>
      </c>
      <c r="B29081" s="1">
        <v>45196</v>
      </c>
      <c r="C29081" s="3">
        <v>0.14476851851851852</v>
      </c>
      <c r="D29081">
        <v>58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  <c r="T29081">
        <v>0</v>
      </c>
      <c r="U29081">
        <v>0</v>
      </c>
      <c r="V29081">
        <v>0</v>
      </c>
      <c r="W29081">
        <v>0</v>
      </c>
      <c r="X29081">
        <v>0</v>
      </c>
      <c r="Y29081">
        <v>0</v>
      </c>
      <c r="Z29081">
        <v>0</v>
      </c>
      <c r="AA29081">
        <v>0</v>
      </c>
      <c r="AB29081">
        <v>0</v>
      </c>
      <c r="AC29081">
        <v>0</v>
      </c>
      <c r="AD29081">
        <v>0</v>
      </c>
      <c r="AE29081">
        <v>0</v>
      </c>
      <c r="AF29081">
        <v>0</v>
      </c>
      <c r="AG29081">
        <v>0</v>
      </c>
      <c r="AH29081">
        <v>0</v>
      </c>
      <c r="AI29081">
        <v>0</v>
      </c>
      <c r="AJ29081">
        <v>0</v>
      </c>
      <c r="AK29081">
        <v>0</v>
      </c>
      <c r="AL29081">
        <v>0</v>
      </c>
      <c r="AM29081">
        <v>0</v>
      </c>
      <c r="AN29081">
        <v>0</v>
      </c>
      <c r="AO29081">
        <v>0</v>
      </c>
      <c r="AP29081">
        <v>0</v>
      </c>
      <c r="AQ29081">
        <v>0</v>
      </c>
      <c r="AR29081">
        <v>0</v>
      </c>
      <c r="AS29081">
        <v>0</v>
      </c>
      <c r="AT29081">
        <v>0</v>
      </c>
      <c r="AU29081">
        <v>0</v>
      </c>
      <c r="AV29081">
        <v>0</v>
      </c>
      <c r="AW29081">
        <v>0</v>
      </c>
      <c r="AX29081">
        <v>0</v>
      </c>
      <c r="AY29081">
        <v>0</v>
      </c>
      <c r="AZ29081">
        <v>0</v>
      </c>
      <c r="BA29081">
        <v>0</v>
      </c>
      <c r="BB29081">
        <v>0</v>
      </c>
      <c r="BC29081">
        <v>0</v>
      </c>
      <c r="BD29081">
        <v>0</v>
      </c>
      <c r="BE29081">
        <v>0</v>
      </c>
      <c r="BF29081">
        <v>0</v>
      </c>
      <c r="BG29081">
        <v>0</v>
      </c>
      <c r="BH29081">
        <v>0</v>
      </c>
      <c r="BI29081">
        <v>0</v>
      </c>
      <c r="BJ29081">
        <v>0</v>
      </c>
      <c r="BK29081">
        <v>0</v>
      </c>
      <c r="BL29081">
        <v>0</v>
      </c>
      <c r="BM29081">
        <v>0</v>
      </c>
      <c r="BN29081">
        <v>0</v>
      </c>
      <c r="BO29081">
        <v>0</v>
      </c>
      <c r="BP29081">
        <v>0</v>
      </c>
      <c r="BQ29081">
        <v>0</v>
      </c>
      <c r="BR29081">
        <v>0</v>
      </c>
      <c r="BS29081">
        <v>0</v>
      </c>
      <c r="BT29081">
        <v>0</v>
      </c>
      <c r="BU29081">
        <v>0</v>
      </c>
      <c r="BV29081">
        <v>0</v>
      </c>
      <c r="BW29081">
        <v>0</v>
      </c>
    </row>
    <row r="29082" spans="1:75" x14ac:dyDescent="0.25">
      <c r="A29082">
        <v>1936</v>
      </c>
      <c r="B29082" s="1">
        <v>45196</v>
      </c>
      <c r="C29082" s="3">
        <v>0.1461574074074074</v>
      </c>
      <c r="D29082">
        <v>57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0</v>
      </c>
      <c r="Z29082">
        <v>0</v>
      </c>
      <c r="AA29082">
        <v>0</v>
      </c>
      <c r="AB29082">
        <v>0</v>
      </c>
      <c r="AC29082">
        <v>0</v>
      </c>
      <c r="AD29082">
        <v>0</v>
      </c>
      <c r="AE29082">
        <v>0</v>
      </c>
      <c r="AF29082">
        <v>0</v>
      </c>
      <c r="AG29082">
        <v>0</v>
      </c>
      <c r="AH29082">
        <v>0</v>
      </c>
      <c r="AI29082">
        <v>0</v>
      </c>
      <c r="AJ29082">
        <v>0</v>
      </c>
      <c r="AK29082">
        <v>0</v>
      </c>
      <c r="AL29082">
        <v>0</v>
      </c>
      <c r="AM29082">
        <v>0</v>
      </c>
      <c r="AN29082">
        <v>0</v>
      </c>
      <c r="AO29082">
        <v>0</v>
      </c>
      <c r="AP29082">
        <v>0</v>
      </c>
      <c r="AQ29082">
        <v>0</v>
      </c>
      <c r="AR29082">
        <v>0</v>
      </c>
      <c r="AS29082">
        <v>0</v>
      </c>
      <c r="AT29082">
        <v>0</v>
      </c>
      <c r="AU29082">
        <v>0</v>
      </c>
      <c r="AV29082">
        <v>0</v>
      </c>
      <c r="AW29082">
        <v>0</v>
      </c>
      <c r="AX29082">
        <v>0</v>
      </c>
      <c r="AY29082">
        <v>0</v>
      </c>
      <c r="AZ29082">
        <v>0</v>
      </c>
      <c r="BA29082">
        <v>0</v>
      </c>
      <c r="BB29082">
        <v>0</v>
      </c>
      <c r="BC29082">
        <v>0</v>
      </c>
      <c r="BD29082">
        <v>0</v>
      </c>
      <c r="BE29082">
        <v>0</v>
      </c>
      <c r="BF29082">
        <v>0</v>
      </c>
      <c r="BG29082">
        <v>0</v>
      </c>
      <c r="BH29082">
        <v>0</v>
      </c>
      <c r="BI29082">
        <v>0</v>
      </c>
      <c r="BJ29082">
        <v>0</v>
      </c>
      <c r="BK29082">
        <v>0</v>
      </c>
      <c r="BL29082">
        <v>0</v>
      </c>
      <c r="BM29082">
        <v>0</v>
      </c>
      <c r="BN29082">
        <v>0</v>
      </c>
      <c r="BO29082">
        <v>0</v>
      </c>
      <c r="BP29082">
        <v>0</v>
      </c>
      <c r="BQ29082">
        <v>0</v>
      </c>
      <c r="BR29082">
        <v>0</v>
      </c>
      <c r="BS29082">
        <v>0</v>
      </c>
      <c r="BT29082">
        <v>0</v>
      </c>
      <c r="BU29082">
        <v>0</v>
      </c>
      <c r="BV29082">
        <v>0</v>
      </c>
      <c r="BW29082">
        <v>0</v>
      </c>
    </row>
    <row r="29083" spans="1:75" x14ac:dyDescent="0.25">
      <c r="A29083">
        <v>1937</v>
      </c>
      <c r="B29083" s="1">
        <v>45196</v>
      </c>
      <c r="C29083" s="3">
        <v>0.14754629629629631</v>
      </c>
      <c r="D29083">
        <v>58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E29083">
        <v>0</v>
      </c>
      <c r="AF29083">
        <v>0</v>
      </c>
      <c r="AG29083">
        <v>0</v>
      </c>
      <c r="AH29083">
        <v>0</v>
      </c>
      <c r="AI29083">
        <v>0</v>
      </c>
      <c r="AJ29083">
        <v>0</v>
      </c>
      <c r="AK29083">
        <v>0</v>
      </c>
      <c r="AL29083">
        <v>0</v>
      </c>
      <c r="AM29083">
        <v>0</v>
      </c>
      <c r="AN29083">
        <v>0</v>
      </c>
      <c r="AO29083">
        <v>0</v>
      </c>
      <c r="AP29083">
        <v>0</v>
      </c>
      <c r="AQ29083">
        <v>0</v>
      </c>
      <c r="AR29083">
        <v>0</v>
      </c>
      <c r="AS29083">
        <v>0</v>
      </c>
      <c r="AT29083">
        <v>0</v>
      </c>
      <c r="AU29083">
        <v>0</v>
      </c>
      <c r="AV29083">
        <v>0</v>
      </c>
      <c r="AW29083">
        <v>0</v>
      </c>
      <c r="AX29083">
        <v>0</v>
      </c>
      <c r="AY29083">
        <v>0</v>
      </c>
      <c r="AZ29083">
        <v>0</v>
      </c>
      <c r="BA29083">
        <v>0</v>
      </c>
      <c r="BB29083">
        <v>0</v>
      </c>
      <c r="BC29083">
        <v>0</v>
      </c>
      <c r="BD29083">
        <v>0</v>
      </c>
      <c r="BE29083">
        <v>0</v>
      </c>
      <c r="BF29083">
        <v>0</v>
      </c>
      <c r="BG29083">
        <v>0</v>
      </c>
      <c r="BH29083">
        <v>0</v>
      </c>
      <c r="BI29083">
        <v>0</v>
      </c>
      <c r="BJ29083">
        <v>0</v>
      </c>
      <c r="BK29083">
        <v>0</v>
      </c>
      <c r="BL29083">
        <v>0</v>
      </c>
      <c r="BM29083">
        <v>0</v>
      </c>
      <c r="BN29083">
        <v>0</v>
      </c>
      <c r="BO29083">
        <v>0</v>
      </c>
      <c r="BP29083">
        <v>0</v>
      </c>
      <c r="BQ29083">
        <v>0</v>
      </c>
      <c r="BR29083">
        <v>0</v>
      </c>
      <c r="BS29083">
        <v>0</v>
      </c>
      <c r="BT29083">
        <v>0</v>
      </c>
      <c r="BU29083">
        <v>0</v>
      </c>
      <c r="BV29083">
        <v>0</v>
      </c>
      <c r="BW29083">
        <v>0</v>
      </c>
    </row>
    <row r="29084" spans="1:75" x14ac:dyDescent="0.25">
      <c r="A29084">
        <v>1938</v>
      </c>
      <c r="B29084" s="1">
        <v>45196</v>
      </c>
      <c r="C29084" s="3">
        <v>0.1489351851851852</v>
      </c>
      <c r="D29084">
        <v>67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0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>
        <v>0</v>
      </c>
      <c r="AC29084">
        <v>0</v>
      </c>
      <c r="AD29084">
        <v>0</v>
      </c>
      <c r="AE29084">
        <v>0</v>
      </c>
      <c r="AF29084">
        <v>0</v>
      </c>
      <c r="AG29084">
        <v>0</v>
      </c>
      <c r="AH29084">
        <v>0</v>
      </c>
      <c r="AI29084">
        <v>0</v>
      </c>
      <c r="AJ29084">
        <v>0</v>
      </c>
      <c r="AK29084">
        <v>0</v>
      </c>
      <c r="AL29084">
        <v>0</v>
      </c>
      <c r="AM29084">
        <v>0</v>
      </c>
      <c r="AN29084">
        <v>0</v>
      </c>
      <c r="AO29084">
        <v>0</v>
      </c>
      <c r="AP29084">
        <v>0</v>
      </c>
      <c r="AQ29084">
        <v>0</v>
      </c>
      <c r="AR29084">
        <v>0</v>
      </c>
      <c r="AS29084">
        <v>0</v>
      </c>
      <c r="AT29084">
        <v>0</v>
      </c>
      <c r="AU29084">
        <v>0</v>
      </c>
      <c r="AV29084">
        <v>0</v>
      </c>
      <c r="AW29084">
        <v>0</v>
      </c>
      <c r="AX29084">
        <v>0</v>
      </c>
      <c r="AY29084">
        <v>0</v>
      </c>
      <c r="AZ29084">
        <v>0</v>
      </c>
      <c r="BA29084">
        <v>0</v>
      </c>
      <c r="BB29084">
        <v>0</v>
      </c>
      <c r="BC29084">
        <v>0</v>
      </c>
      <c r="BD29084">
        <v>0</v>
      </c>
      <c r="BE29084">
        <v>0</v>
      </c>
      <c r="BF29084">
        <v>0</v>
      </c>
      <c r="BG29084">
        <v>0</v>
      </c>
      <c r="BH29084">
        <v>0</v>
      </c>
      <c r="BI29084">
        <v>0</v>
      </c>
      <c r="BJ29084">
        <v>0</v>
      </c>
      <c r="BK29084">
        <v>0</v>
      </c>
      <c r="BL29084">
        <v>0</v>
      </c>
      <c r="BM29084">
        <v>0</v>
      </c>
      <c r="BN29084">
        <v>0</v>
      </c>
      <c r="BO29084">
        <v>0</v>
      </c>
      <c r="BP29084">
        <v>0</v>
      </c>
      <c r="BQ29084">
        <v>0</v>
      </c>
      <c r="BR29084">
        <v>0</v>
      </c>
      <c r="BS29084">
        <v>0</v>
      </c>
      <c r="BT29084">
        <v>0</v>
      </c>
      <c r="BU29084">
        <v>0</v>
      </c>
      <c r="BV29084">
        <v>0</v>
      </c>
      <c r="BW29084">
        <v>0</v>
      </c>
    </row>
    <row r="29085" spans="1:75" x14ac:dyDescent="0.25">
      <c r="A29085">
        <v>1939</v>
      </c>
      <c r="B29085" s="1">
        <v>45196</v>
      </c>
      <c r="C29085" s="3">
        <v>0.15032407407407408</v>
      </c>
      <c r="D29085">
        <v>73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>
        <v>0</v>
      </c>
      <c r="S29085">
        <v>0</v>
      </c>
      <c r="T29085">
        <v>0</v>
      </c>
      <c r="U29085">
        <v>0</v>
      </c>
      <c r="V29085">
        <v>0</v>
      </c>
      <c r="W29085">
        <v>0</v>
      </c>
      <c r="X29085">
        <v>0</v>
      </c>
      <c r="Y29085">
        <v>0</v>
      </c>
      <c r="Z29085">
        <v>0</v>
      </c>
      <c r="AA29085">
        <v>0</v>
      </c>
      <c r="AB29085">
        <v>0</v>
      </c>
      <c r="AC29085">
        <v>0</v>
      </c>
      <c r="AD29085">
        <v>0</v>
      </c>
      <c r="AE29085">
        <v>0</v>
      </c>
      <c r="AF29085">
        <v>0</v>
      </c>
      <c r="AG29085">
        <v>0</v>
      </c>
      <c r="AH29085">
        <v>0</v>
      </c>
      <c r="AI29085">
        <v>0</v>
      </c>
      <c r="AJ29085">
        <v>0</v>
      </c>
      <c r="AK29085">
        <v>0</v>
      </c>
      <c r="AL29085">
        <v>0</v>
      </c>
      <c r="AM29085">
        <v>0</v>
      </c>
      <c r="AN29085">
        <v>0</v>
      </c>
      <c r="AO29085">
        <v>0</v>
      </c>
      <c r="AP29085">
        <v>0</v>
      </c>
      <c r="AQ29085">
        <v>0</v>
      </c>
      <c r="AR29085">
        <v>0</v>
      </c>
      <c r="AS29085">
        <v>0</v>
      </c>
      <c r="AT29085">
        <v>0</v>
      </c>
      <c r="AU29085">
        <v>0</v>
      </c>
      <c r="AV29085">
        <v>0</v>
      </c>
      <c r="AW29085">
        <v>0</v>
      </c>
      <c r="AX29085">
        <v>0</v>
      </c>
      <c r="AY29085">
        <v>0</v>
      </c>
      <c r="AZ29085">
        <v>0</v>
      </c>
      <c r="BA29085">
        <v>0</v>
      </c>
      <c r="BB29085">
        <v>0</v>
      </c>
      <c r="BC29085">
        <v>0</v>
      </c>
      <c r="BD29085">
        <v>0</v>
      </c>
      <c r="BE29085">
        <v>0</v>
      </c>
      <c r="BF29085">
        <v>0</v>
      </c>
      <c r="BG29085">
        <v>0</v>
      </c>
      <c r="BH29085">
        <v>0</v>
      </c>
      <c r="BI29085">
        <v>0</v>
      </c>
      <c r="BJ29085">
        <v>0</v>
      </c>
      <c r="BK29085">
        <v>0</v>
      </c>
      <c r="BL29085">
        <v>0</v>
      </c>
      <c r="BM29085">
        <v>0</v>
      </c>
      <c r="BN29085">
        <v>0</v>
      </c>
      <c r="BO29085">
        <v>0</v>
      </c>
      <c r="BP29085">
        <v>0</v>
      </c>
      <c r="BQ29085">
        <v>0</v>
      </c>
      <c r="BR29085">
        <v>0</v>
      </c>
      <c r="BS29085">
        <v>0</v>
      </c>
      <c r="BT29085">
        <v>0</v>
      </c>
      <c r="BU29085">
        <v>0</v>
      </c>
      <c r="BV29085">
        <v>0</v>
      </c>
      <c r="BW29085">
        <v>0</v>
      </c>
    </row>
    <row r="29086" spans="1:75" x14ac:dyDescent="0.25">
      <c r="A29086">
        <v>1940</v>
      </c>
      <c r="B29086" s="1">
        <v>45196</v>
      </c>
      <c r="C29086" s="3">
        <v>0.15171296296296297</v>
      </c>
      <c r="D29086">
        <v>51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>
        <v>0</v>
      </c>
      <c r="AC29086">
        <v>0</v>
      </c>
      <c r="AD29086">
        <v>0</v>
      </c>
      <c r="AE29086">
        <v>0</v>
      </c>
      <c r="AF29086">
        <v>0</v>
      </c>
      <c r="AG29086">
        <v>0</v>
      </c>
      <c r="AH29086">
        <v>0</v>
      </c>
      <c r="AI29086">
        <v>0</v>
      </c>
      <c r="AJ29086">
        <v>0</v>
      </c>
      <c r="AK29086">
        <v>0</v>
      </c>
      <c r="AL29086">
        <v>0</v>
      </c>
      <c r="AM29086">
        <v>0</v>
      </c>
      <c r="AN29086">
        <v>0</v>
      </c>
      <c r="AO29086">
        <v>0</v>
      </c>
      <c r="AP29086">
        <v>0</v>
      </c>
      <c r="AQ29086">
        <v>0</v>
      </c>
      <c r="AR29086">
        <v>0</v>
      </c>
      <c r="AS29086">
        <v>0</v>
      </c>
      <c r="AT29086">
        <v>0</v>
      </c>
      <c r="AU29086">
        <v>0</v>
      </c>
      <c r="AV29086">
        <v>0</v>
      </c>
      <c r="AW29086">
        <v>0</v>
      </c>
      <c r="AX29086">
        <v>0</v>
      </c>
      <c r="AY29086">
        <v>0</v>
      </c>
      <c r="AZ29086">
        <v>0</v>
      </c>
      <c r="BA29086">
        <v>0</v>
      </c>
      <c r="BB29086">
        <v>0</v>
      </c>
      <c r="BC29086">
        <v>0</v>
      </c>
      <c r="BD29086">
        <v>0</v>
      </c>
      <c r="BE29086">
        <v>0</v>
      </c>
      <c r="BF29086">
        <v>0</v>
      </c>
      <c r="BG29086">
        <v>0</v>
      </c>
      <c r="BH29086">
        <v>0</v>
      </c>
      <c r="BI29086">
        <v>0</v>
      </c>
      <c r="BJ29086">
        <v>0</v>
      </c>
      <c r="BK29086">
        <v>0</v>
      </c>
      <c r="BL29086">
        <v>0</v>
      </c>
      <c r="BM29086">
        <v>0</v>
      </c>
      <c r="BN29086">
        <v>0</v>
      </c>
      <c r="BO29086">
        <v>0</v>
      </c>
      <c r="BP29086">
        <v>0</v>
      </c>
      <c r="BQ29086">
        <v>0</v>
      </c>
      <c r="BR29086">
        <v>0</v>
      </c>
      <c r="BS29086">
        <v>0</v>
      </c>
      <c r="BT29086">
        <v>0</v>
      </c>
      <c r="BU29086">
        <v>0</v>
      </c>
      <c r="BV29086">
        <v>0</v>
      </c>
      <c r="BW29086">
        <v>0</v>
      </c>
    </row>
    <row r="29087" spans="1:75" x14ac:dyDescent="0.25">
      <c r="A29087">
        <v>1941</v>
      </c>
      <c r="B29087" s="1">
        <v>45196</v>
      </c>
      <c r="C29087" s="3">
        <v>0.15310185185185185</v>
      </c>
      <c r="D29087">
        <v>34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>
        <v>0</v>
      </c>
      <c r="AC29087">
        <v>0</v>
      </c>
      <c r="AD29087">
        <v>0</v>
      </c>
      <c r="AE29087">
        <v>0</v>
      </c>
      <c r="AF29087">
        <v>0</v>
      </c>
      <c r="AG29087">
        <v>0</v>
      </c>
      <c r="AH29087">
        <v>0</v>
      </c>
      <c r="AI29087">
        <v>0</v>
      </c>
      <c r="AJ29087">
        <v>0</v>
      </c>
      <c r="AK29087">
        <v>0</v>
      </c>
      <c r="AL29087">
        <v>0</v>
      </c>
      <c r="AM29087">
        <v>0</v>
      </c>
      <c r="AN29087">
        <v>0</v>
      </c>
      <c r="AO29087">
        <v>0</v>
      </c>
      <c r="AP29087">
        <v>0</v>
      </c>
      <c r="AQ29087">
        <v>0</v>
      </c>
      <c r="AR29087">
        <v>0</v>
      </c>
      <c r="AS29087">
        <v>0</v>
      </c>
      <c r="AT29087">
        <v>0</v>
      </c>
      <c r="AU29087">
        <v>0</v>
      </c>
      <c r="AV29087">
        <v>0</v>
      </c>
      <c r="AW29087">
        <v>0</v>
      </c>
      <c r="AX29087">
        <v>0</v>
      </c>
      <c r="AY29087">
        <v>0</v>
      </c>
      <c r="AZ29087">
        <v>0</v>
      </c>
      <c r="BA29087">
        <v>0</v>
      </c>
      <c r="BB29087">
        <v>0</v>
      </c>
      <c r="BC29087">
        <v>0</v>
      </c>
      <c r="BD29087">
        <v>0</v>
      </c>
      <c r="BE29087">
        <v>0</v>
      </c>
      <c r="BF29087">
        <v>0</v>
      </c>
      <c r="BG29087">
        <v>0</v>
      </c>
      <c r="BH29087">
        <v>0</v>
      </c>
      <c r="BI29087">
        <v>0</v>
      </c>
      <c r="BJ29087">
        <v>0</v>
      </c>
      <c r="BK29087">
        <v>0</v>
      </c>
      <c r="BL29087">
        <v>0</v>
      </c>
      <c r="BM29087">
        <v>0</v>
      </c>
      <c r="BN29087">
        <v>0</v>
      </c>
      <c r="BO29087">
        <v>0</v>
      </c>
      <c r="BP29087">
        <v>0</v>
      </c>
      <c r="BQ29087">
        <v>0</v>
      </c>
      <c r="BR29087">
        <v>0</v>
      </c>
      <c r="BS29087">
        <v>0</v>
      </c>
      <c r="BT29087">
        <v>0</v>
      </c>
      <c r="BU29087">
        <v>0</v>
      </c>
      <c r="BV29087">
        <v>0</v>
      </c>
      <c r="BW29087">
        <v>0</v>
      </c>
    </row>
    <row r="29088" spans="1:75" x14ac:dyDescent="0.25">
      <c r="A29088">
        <v>1942</v>
      </c>
      <c r="B29088" s="1">
        <v>45196</v>
      </c>
      <c r="C29088" s="3">
        <v>0.15449074074074073</v>
      </c>
      <c r="D29088">
        <v>64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0</v>
      </c>
      <c r="X29088">
        <v>0</v>
      </c>
      <c r="Y29088">
        <v>0</v>
      </c>
      <c r="Z29088">
        <v>0</v>
      </c>
      <c r="AA29088">
        <v>0</v>
      </c>
      <c r="AB29088">
        <v>0</v>
      </c>
      <c r="AC29088">
        <v>0</v>
      </c>
      <c r="AD29088">
        <v>0</v>
      </c>
      <c r="AE29088">
        <v>0</v>
      </c>
      <c r="AF29088">
        <v>0</v>
      </c>
      <c r="AG29088">
        <v>0</v>
      </c>
      <c r="AH29088">
        <v>0</v>
      </c>
      <c r="AI29088">
        <v>0</v>
      </c>
      <c r="AJ29088">
        <v>0</v>
      </c>
      <c r="AK29088">
        <v>0</v>
      </c>
      <c r="AL29088">
        <v>0</v>
      </c>
      <c r="AM29088">
        <v>0</v>
      </c>
      <c r="AN29088">
        <v>0</v>
      </c>
      <c r="AO29088">
        <v>0</v>
      </c>
      <c r="AP29088">
        <v>0</v>
      </c>
      <c r="AQ29088">
        <v>0</v>
      </c>
      <c r="AR29088">
        <v>0</v>
      </c>
      <c r="AS29088">
        <v>0</v>
      </c>
      <c r="AT29088">
        <v>0</v>
      </c>
      <c r="AU29088">
        <v>0</v>
      </c>
      <c r="AV29088">
        <v>0</v>
      </c>
      <c r="AW29088">
        <v>0</v>
      </c>
      <c r="AX29088">
        <v>0</v>
      </c>
      <c r="AY29088">
        <v>0</v>
      </c>
      <c r="AZ29088">
        <v>0</v>
      </c>
      <c r="BA29088">
        <v>0</v>
      </c>
      <c r="BB29088">
        <v>0</v>
      </c>
      <c r="BC29088">
        <v>0</v>
      </c>
      <c r="BD29088">
        <v>0</v>
      </c>
      <c r="BE29088">
        <v>0</v>
      </c>
      <c r="BF29088">
        <v>0</v>
      </c>
      <c r="BG29088">
        <v>0</v>
      </c>
      <c r="BH29088">
        <v>0</v>
      </c>
      <c r="BI29088">
        <v>0</v>
      </c>
      <c r="BJ29088">
        <v>0</v>
      </c>
      <c r="BK29088">
        <v>0</v>
      </c>
      <c r="BL29088">
        <v>0</v>
      </c>
      <c r="BM29088">
        <v>0</v>
      </c>
      <c r="BN29088">
        <v>0</v>
      </c>
      <c r="BO29088">
        <v>0</v>
      </c>
      <c r="BP29088">
        <v>0</v>
      </c>
      <c r="BQ29088">
        <v>0</v>
      </c>
      <c r="BR29088">
        <v>0</v>
      </c>
      <c r="BS29088">
        <v>0</v>
      </c>
      <c r="BT29088">
        <v>0</v>
      </c>
      <c r="BU29088">
        <v>0</v>
      </c>
      <c r="BV29088">
        <v>0</v>
      </c>
      <c r="BW29088">
        <v>0</v>
      </c>
    </row>
    <row r="29089" spans="1:75" x14ac:dyDescent="0.25">
      <c r="A29089">
        <v>1943</v>
      </c>
      <c r="B29089" s="1">
        <v>45196</v>
      </c>
      <c r="C29089" s="3">
        <v>0.15587962962962962</v>
      </c>
      <c r="D29089">
        <v>75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</v>
      </c>
      <c r="V29089">
        <v>0</v>
      </c>
      <c r="W29089">
        <v>0</v>
      </c>
      <c r="X29089">
        <v>0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E29089">
        <v>0</v>
      </c>
      <c r="AF29089">
        <v>0</v>
      </c>
      <c r="AG29089">
        <v>0</v>
      </c>
      <c r="AH29089">
        <v>0</v>
      </c>
      <c r="AI29089">
        <v>0</v>
      </c>
      <c r="AJ29089">
        <v>0</v>
      </c>
      <c r="AK29089">
        <v>0</v>
      </c>
      <c r="AL29089">
        <v>0</v>
      </c>
      <c r="AM29089">
        <v>0</v>
      </c>
      <c r="AN29089">
        <v>0</v>
      </c>
      <c r="AO29089">
        <v>0</v>
      </c>
      <c r="AP29089">
        <v>0</v>
      </c>
      <c r="AQ29089">
        <v>0</v>
      </c>
      <c r="AR29089">
        <v>0</v>
      </c>
      <c r="AS29089">
        <v>0</v>
      </c>
      <c r="AT29089">
        <v>0</v>
      </c>
      <c r="AU29089">
        <v>0</v>
      </c>
      <c r="AV29089">
        <v>0</v>
      </c>
      <c r="AW29089">
        <v>0</v>
      </c>
      <c r="AX29089">
        <v>0</v>
      </c>
      <c r="AY29089">
        <v>0</v>
      </c>
      <c r="AZ29089">
        <v>0</v>
      </c>
      <c r="BA29089">
        <v>0</v>
      </c>
      <c r="BB29089">
        <v>0</v>
      </c>
      <c r="BC29089">
        <v>0</v>
      </c>
      <c r="BD29089">
        <v>0</v>
      </c>
      <c r="BE29089">
        <v>0</v>
      </c>
      <c r="BF29089">
        <v>0</v>
      </c>
      <c r="BG29089">
        <v>0</v>
      </c>
      <c r="BH29089">
        <v>0</v>
      </c>
      <c r="BI29089">
        <v>0</v>
      </c>
      <c r="BJ29089">
        <v>0</v>
      </c>
      <c r="BK29089">
        <v>0</v>
      </c>
      <c r="BL29089">
        <v>0</v>
      </c>
      <c r="BM29089">
        <v>0</v>
      </c>
      <c r="BN29089">
        <v>0</v>
      </c>
      <c r="BO29089">
        <v>0</v>
      </c>
      <c r="BP29089">
        <v>0</v>
      </c>
      <c r="BQ29089">
        <v>0</v>
      </c>
      <c r="BR29089">
        <v>0</v>
      </c>
      <c r="BS29089">
        <v>0</v>
      </c>
      <c r="BT29089">
        <v>0</v>
      </c>
      <c r="BU29089">
        <v>0</v>
      </c>
      <c r="BV29089">
        <v>0</v>
      </c>
      <c r="BW29089">
        <v>0</v>
      </c>
    </row>
    <row r="29090" spans="1:75" x14ac:dyDescent="0.25">
      <c r="A29090">
        <v>1944</v>
      </c>
      <c r="B29090" s="1">
        <v>45196</v>
      </c>
      <c r="C29090" s="3">
        <v>0.15726851851851853</v>
      </c>
      <c r="D29090">
        <v>67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0</v>
      </c>
      <c r="Z29090">
        <v>0</v>
      </c>
      <c r="AA29090">
        <v>0</v>
      </c>
      <c r="AB29090">
        <v>0</v>
      </c>
      <c r="AC29090">
        <v>0</v>
      </c>
      <c r="AD29090">
        <v>0</v>
      </c>
      <c r="AE29090">
        <v>0</v>
      </c>
      <c r="AF29090">
        <v>0</v>
      </c>
      <c r="AG29090">
        <v>0</v>
      </c>
      <c r="AH29090">
        <v>0</v>
      </c>
      <c r="AI29090">
        <v>0</v>
      </c>
      <c r="AJ29090">
        <v>0</v>
      </c>
      <c r="AK29090">
        <v>0</v>
      </c>
      <c r="AL29090">
        <v>0</v>
      </c>
      <c r="AM29090">
        <v>0</v>
      </c>
      <c r="AN29090">
        <v>0</v>
      </c>
      <c r="AO29090">
        <v>0</v>
      </c>
      <c r="AP29090">
        <v>0</v>
      </c>
      <c r="AQ29090">
        <v>0</v>
      </c>
      <c r="AR29090">
        <v>0</v>
      </c>
      <c r="AS29090">
        <v>0</v>
      </c>
      <c r="AT29090">
        <v>0</v>
      </c>
      <c r="AU29090">
        <v>0</v>
      </c>
      <c r="AV29090">
        <v>0</v>
      </c>
      <c r="AW29090">
        <v>0</v>
      </c>
      <c r="AX29090">
        <v>0</v>
      </c>
      <c r="AY29090">
        <v>0</v>
      </c>
      <c r="AZ29090">
        <v>0</v>
      </c>
      <c r="BA29090">
        <v>0</v>
      </c>
      <c r="BB29090">
        <v>0</v>
      </c>
      <c r="BC29090">
        <v>0</v>
      </c>
      <c r="BD29090">
        <v>0</v>
      </c>
      <c r="BE29090">
        <v>0</v>
      </c>
      <c r="BF29090">
        <v>0</v>
      </c>
      <c r="BG29090">
        <v>0</v>
      </c>
      <c r="BH29090">
        <v>0</v>
      </c>
      <c r="BI29090">
        <v>0</v>
      </c>
      <c r="BJ29090">
        <v>0</v>
      </c>
      <c r="BK29090">
        <v>0</v>
      </c>
      <c r="BL29090">
        <v>0</v>
      </c>
      <c r="BM29090">
        <v>0</v>
      </c>
      <c r="BN29090">
        <v>0</v>
      </c>
      <c r="BO29090">
        <v>0</v>
      </c>
      <c r="BP29090">
        <v>0</v>
      </c>
      <c r="BQ29090">
        <v>0</v>
      </c>
      <c r="BR29090">
        <v>0</v>
      </c>
      <c r="BS29090">
        <v>0</v>
      </c>
      <c r="BT29090">
        <v>0</v>
      </c>
      <c r="BU29090">
        <v>0</v>
      </c>
      <c r="BV29090">
        <v>0</v>
      </c>
      <c r="BW29090">
        <v>0</v>
      </c>
    </row>
    <row r="29091" spans="1:75" x14ac:dyDescent="0.25">
      <c r="A29091">
        <v>1945</v>
      </c>
      <c r="B29091" s="1">
        <v>45196</v>
      </c>
      <c r="C29091" s="3">
        <v>0.15865740740740741</v>
      </c>
      <c r="D29091">
        <v>43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0</v>
      </c>
      <c r="AA29091">
        <v>0</v>
      </c>
      <c r="AB29091">
        <v>0</v>
      </c>
      <c r="AC29091">
        <v>0</v>
      </c>
      <c r="AD29091">
        <v>0</v>
      </c>
      <c r="AE29091">
        <v>0</v>
      </c>
      <c r="AF29091">
        <v>0</v>
      </c>
      <c r="AG29091">
        <v>0</v>
      </c>
      <c r="AH29091">
        <v>0</v>
      </c>
      <c r="AI29091">
        <v>0</v>
      </c>
      <c r="AJ29091">
        <v>0</v>
      </c>
      <c r="AK29091">
        <v>0</v>
      </c>
      <c r="AL29091">
        <v>0</v>
      </c>
      <c r="AM29091">
        <v>0</v>
      </c>
      <c r="AN29091">
        <v>0</v>
      </c>
      <c r="AO29091">
        <v>0</v>
      </c>
      <c r="AP29091">
        <v>0</v>
      </c>
      <c r="AQ29091">
        <v>0</v>
      </c>
      <c r="AR29091">
        <v>0</v>
      </c>
      <c r="AS29091">
        <v>0</v>
      </c>
      <c r="AT29091">
        <v>0</v>
      </c>
      <c r="AU29091">
        <v>0</v>
      </c>
      <c r="AV29091">
        <v>0</v>
      </c>
      <c r="AW29091">
        <v>0</v>
      </c>
      <c r="AX29091">
        <v>0</v>
      </c>
      <c r="AY29091">
        <v>0</v>
      </c>
      <c r="AZ29091">
        <v>0</v>
      </c>
      <c r="BA29091">
        <v>0</v>
      </c>
      <c r="BB29091">
        <v>0</v>
      </c>
      <c r="BC29091">
        <v>0</v>
      </c>
      <c r="BD29091">
        <v>0</v>
      </c>
      <c r="BE29091">
        <v>0</v>
      </c>
      <c r="BF29091">
        <v>0</v>
      </c>
      <c r="BG29091">
        <v>0</v>
      </c>
      <c r="BH29091">
        <v>0</v>
      </c>
      <c r="BI29091">
        <v>0</v>
      </c>
      <c r="BJ29091">
        <v>0</v>
      </c>
      <c r="BK29091">
        <v>0</v>
      </c>
      <c r="BL29091">
        <v>0</v>
      </c>
      <c r="BM29091">
        <v>0</v>
      </c>
      <c r="BN29091">
        <v>0</v>
      </c>
      <c r="BO29091">
        <v>0</v>
      </c>
      <c r="BP29091">
        <v>0</v>
      </c>
      <c r="BQ29091">
        <v>0</v>
      </c>
      <c r="BR29091">
        <v>0</v>
      </c>
      <c r="BS29091">
        <v>0</v>
      </c>
      <c r="BT29091">
        <v>0</v>
      </c>
      <c r="BU29091">
        <v>0</v>
      </c>
      <c r="BV29091">
        <v>0</v>
      </c>
      <c r="BW29091">
        <v>0</v>
      </c>
    </row>
    <row r="29092" spans="1:75" x14ac:dyDescent="0.25">
      <c r="A29092">
        <v>1946</v>
      </c>
      <c r="B29092" s="1">
        <v>45196</v>
      </c>
      <c r="C29092" s="3">
        <v>0.1600462962962963</v>
      </c>
      <c r="D29092">
        <v>41</v>
      </c>
      <c r="F29092">
        <v>0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0</v>
      </c>
      <c r="Z29092">
        <v>0</v>
      </c>
      <c r="AA29092">
        <v>0</v>
      </c>
      <c r="AB29092">
        <v>0</v>
      </c>
      <c r="AC29092">
        <v>0</v>
      </c>
      <c r="AD29092">
        <v>0</v>
      </c>
      <c r="AE29092">
        <v>0</v>
      </c>
      <c r="AF29092">
        <v>0</v>
      </c>
      <c r="AG29092">
        <v>0</v>
      </c>
      <c r="AH29092">
        <v>0</v>
      </c>
      <c r="AI29092">
        <v>0</v>
      </c>
      <c r="AJ29092">
        <v>0</v>
      </c>
      <c r="AK29092">
        <v>0</v>
      </c>
      <c r="AL29092">
        <v>0</v>
      </c>
      <c r="AM29092">
        <v>0</v>
      </c>
      <c r="AN29092">
        <v>0</v>
      </c>
      <c r="AO29092">
        <v>0</v>
      </c>
      <c r="AP29092">
        <v>0</v>
      </c>
      <c r="AQ29092">
        <v>0</v>
      </c>
      <c r="AR29092">
        <v>0</v>
      </c>
      <c r="AS29092">
        <v>0</v>
      </c>
      <c r="AT29092">
        <v>0</v>
      </c>
      <c r="AU29092">
        <v>0</v>
      </c>
      <c r="AV29092">
        <v>0</v>
      </c>
      <c r="AW29092">
        <v>0</v>
      </c>
      <c r="AX29092">
        <v>0</v>
      </c>
      <c r="AY29092">
        <v>0</v>
      </c>
      <c r="AZ29092">
        <v>0</v>
      </c>
      <c r="BA29092">
        <v>0</v>
      </c>
      <c r="BB29092">
        <v>0</v>
      </c>
      <c r="BC29092">
        <v>0</v>
      </c>
      <c r="BD29092">
        <v>0</v>
      </c>
      <c r="BE29092">
        <v>0</v>
      </c>
      <c r="BF29092">
        <v>0</v>
      </c>
      <c r="BG29092">
        <v>0</v>
      </c>
      <c r="BH29092">
        <v>0</v>
      </c>
      <c r="BI29092">
        <v>0</v>
      </c>
      <c r="BJ29092">
        <v>0</v>
      </c>
      <c r="BK29092">
        <v>0</v>
      </c>
      <c r="BL29092">
        <v>0</v>
      </c>
      <c r="BM29092">
        <v>0</v>
      </c>
      <c r="BN29092">
        <v>0</v>
      </c>
      <c r="BO29092">
        <v>0</v>
      </c>
      <c r="BP29092">
        <v>0</v>
      </c>
      <c r="BQ29092">
        <v>0</v>
      </c>
      <c r="BR29092">
        <v>0</v>
      </c>
      <c r="BS29092">
        <v>0</v>
      </c>
      <c r="BT29092">
        <v>0</v>
      </c>
      <c r="BU29092">
        <v>0</v>
      </c>
      <c r="BV29092">
        <v>0</v>
      </c>
      <c r="BW29092">
        <v>0</v>
      </c>
    </row>
    <row r="29093" spans="1:75" x14ac:dyDescent="0.25">
      <c r="A29093">
        <v>1947</v>
      </c>
      <c r="B29093" s="1">
        <v>45196</v>
      </c>
      <c r="C29093" s="3">
        <v>0.16143518518518518</v>
      </c>
      <c r="D29093">
        <v>51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0</v>
      </c>
      <c r="V29093">
        <v>0</v>
      </c>
      <c r="W29093">
        <v>0</v>
      </c>
      <c r="X29093">
        <v>0</v>
      </c>
      <c r="Y29093">
        <v>0</v>
      </c>
      <c r="Z29093">
        <v>0</v>
      </c>
      <c r="AA29093">
        <v>0</v>
      </c>
      <c r="AB29093">
        <v>0</v>
      </c>
      <c r="AC29093">
        <v>0</v>
      </c>
      <c r="AD29093">
        <v>0</v>
      </c>
      <c r="AE29093">
        <v>0</v>
      </c>
      <c r="AF29093">
        <v>0</v>
      </c>
      <c r="AG29093">
        <v>0</v>
      </c>
      <c r="AH29093">
        <v>0</v>
      </c>
      <c r="AI29093">
        <v>0</v>
      </c>
      <c r="AJ29093">
        <v>0</v>
      </c>
      <c r="AK29093">
        <v>0</v>
      </c>
      <c r="AL29093">
        <v>0</v>
      </c>
      <c r="AM29093">
        <v>0</v>
      </c>
      <c r="AN29093">
        <v>0</v>
      </c>
      <c r="AO29093">
        <v>0</v>
      </c>
      <c r="AP29093">
        <v>0</v>
      </c>
      <c r="AQ29093">
        <v>0</v>
      </c>
      <c r="AR29093">
        <v>0</v>
      </c>
      <c r="AS29093">
        <v>0</v>
      </c>
      <c r="AT29093">
        <v>0</v>
      </c>
      <c r="AU29093">
        <v>0</v>
      </c>
      <c r="AV29093">
        <v>0</v>
      </c>
      <c r="AW29093">
        <v>0</v>
      </c>
      <c r="AX29093">
        <v>0</v>
      </c>
      <c r="AY29093">
        <v>0</v>
      </c>
      <c r="AZ29093">
        <v>0</v>
      </c>
      <c r="BA29093">
        <v>0</v>
      </c>
      <c r="BB29093">
        <v>0</v>
      </c>
      <c r="BC29093">
        <v>0</v>
      </c>
      <c r="BD29093">
        <v>0</v>
      </c>
      <c r="BE29093">
        <v>0</v>
      </c>
      <c r="BF29093">
        <v>0</v>
      </c>
      <c r="BG29093">
        <v>0</v>
      </c>
      <c r="BH29093">
        <v>0</v>
      </c>
      <c r="BI29093">
        <v>0</v>
      </c>
      <c r="BJ29093">
        <v>0</v>
      </c>
      <c r="BK29093">
        <v>0</v>
      </c>
      <c r="BL29093">
        <v>0</v>
      </c>
      <c r="BM29093">
        <v>0</v>
      </c>
      <c r="BN29093">
        <v>0</v>
      </c>
      <c r="BO29093">
        <v>0</v>
      </c>
      <c r="BP29093">
        <v>0</v>
      </c>
      <c r="BQ29093">
        <v>0</v>
      </c>
      <c r="BR29093">
        <v>0</v>
      </c>
      <c r="BS29093">
        <v>0</v>
      </c>
      <c r="BT29093">
        <v>0</v>
      </c>
      <c r="BU29093">
        <v>0</v>
      </c>
      <c r="BV29093">
        <v>0</v>
      </c>
      <c r="BW29093">
        <v>0</v>
      </c>
    </row>
    <row r="29094" spans="1:75" x14ac:dyDescent="0.25">
      <c r="A29094">
        <v>1948</v>
      </c>
      <c r="B29094" s="1">
        <v>45196</v>
      </c>
      <c r="C29094" s="3">
        <v>0.16282407407407407</v>
      </c>
      <c r="D29094">
        <v>64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>
        <v>0</v>
      </c>
      <c r="S29094">
        <v>0</v>
      </c>
      <c r="T29094">
        <v>0</v>
      </c>
      <c r="U29094">
        <v>0</v>
      </c>
      <c r="V29094">
        <v>0</v>
      </c>
      <c r="W29094">
        <v>0</v>
      </c>
      <c r="X29094">
        <v>0</v>
      </c>
      <c r="Y29094">
        <v>0</v>
      </c>
      <c r="Z29094">
        <v>0</v>
      </c>
      <c r="AA29094">
        <v>0</v>
      </c>
      <c r="AB29094">
        <v>0</v>
      </c>
      <c r="AC29094">
        <v>0</v>
      </c>
      <c r="AD29094">
        <v>0</v>
      </c>
      <c r="AE29094">
        <v>0</v>
      </c>
      <c r="AF29094">
        <v>0</v>
      </c>
      <c r="AG29094">
        <v>0</v>
      </c>
      <c r="AH29094">
        <v>0</v>
      </c>
      <c r="AI29094">
        <v>0</v>
      </c>
      <c r="AJ29094">
        <v>0</v>
      </c>
      <c r="AK29094">
        <v>0</v>
      </c>
      <c r="AL29094">
        <v>0</v>
      </c>
      <c r="AM29094">
        <v>0</v>
      </c>
      <c r="AN29094">
        <v>0</v>
      </c>
      <c r="AO29094">
        <v>0</v>
      </c>
      <c r="AP29094">
        <v>0</v>
      </c>
      <c r="AQ29094">
        <v>0</v>
      </c>
      <c r="AR29094">
        <v>0</v>
      </c>
      <c r="AS29094">
        <v>0</v>
      </c>
      <c r="AT29094">
        <v>0</v>
      </c>
      <c r="AU29094">
        <v>0</v>
      </c>
      <c r="AV29094">
        <v>0</v>
      </c>
      <c r="AW29094">
        <v>0</v>
      </c>
      <c r="AX29094">
        <v>0</v>
      </c>
      <c r="AY29094">
        <v>0</v>
      </c>
      <c r="AZ29094">
        <v>0</v>
      </c>
      <c r="BA29094">
        <v>0</v>
      </c>
      <c r="BB29094">
        <v>0</v>
      </c>
      <c r="BC29094">
        <v>0</v>
      </c>
      <c r="BD29094">
        <v>0</v>
      </c>
      <c r="BE29094">
        <v>0</v>
      </c>
      <c r="BF29094">
        <v>0</v>
      </c>
      <c r="BG29094">
        <v>0</v>
      </c>
      <c r="BH29094">
        <v>0</v>
      </c>
      <c r="BI29094">
        <v>0</v>
      </c>
      <c r="BJ29094">
        <v>0</v>
      </c>
      <c r="BK29094">
        <v>0</v>
      </c>
      <c r="BL29094">
        <v>0</v>
      </c>
      <c r="BM29094">
        <v>0</v>
      </c>
      <c r="BN29094">
        <v>0</v>
      </c>
      <c r="BO29094">
        <v>0</v>
      </c>
      <c r="BP29094">
        <v>0</v>
      </c>
      <c r="BQ29094">
        <v>0</v>
      </c>
      <c r="BR29094">
        <v>0</v>
      </c>
      <c r="BS29094">
        <v>0</v>
      </c>
      <c r="BT29094">
        <v>0</v>
      </c>
      <c r="BU29094">
        <v>0</v>
      </c>
      <c r="BV29094">
        <v>0</v>
      </c>
      <c r="BW29094">
        <v>0</v>
      </c>
    </row>
    <row r="29095" spans="1:75" x14ac:dyDescent="0.25">
      <c r="A29095">
        <v>1949</v>
      </c>
      <c r="B29095" s="1">
        <v>45196</v>
      </c>
      <c r="C29095" s="3">
        <v>0.16421296296296298</v>
      </c>
      <c r="D29095">
        <v>38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0</v>
      </c>
      <c r="Z29095">
        <v>0</v>
      </c>
      <c r="AA29095">
        <v>0</v>
      </c>
      <c r="AB29095">
        <v>0</v>
      </c>
      <c r="AC29095">
        <v>0</v>
      </c>
      <c r="AD29095">
        <v>0</v>
      </c>
      <c r="AE29095">
        <v>0</v>
      </c>
      <c r="AF29095">
        <v>0</v>
      </c>
      <c r="AG29095">
        <v>0</v>
      </c>
      <c r="AH29095">
        <v>0</v>
      </c>
      <c r="AI29095">
        <v>0</v>
      </c>
      <c r="AJ29095">
        <v>0</v>
      </c>
      <c r="AK29095">
        <v>0</v>
      </c>
      <c r="AL29095">
        <v>0</v>
      </c>
      <c r="AM29095">
        <v>0</v>
      </c>
      <c r="AN29095">
        <v>0</v>
      </c>
      <c r="AO29095">
        <v>0</v>
      </c>
      <c r="AP29095">
        <v>0</v>
      </c>
      <c r="AQ29095">
        <v>0</v>
      </c>
      <c r="AR29095">
        <v>0</v>
      </c>
      <c r="AS29095">
        <v>0</v>
      </c>
      <c r="AT29095">
        <v>0</v>
      </c>
      <c r="AU29095">
        <v>0</v>
      </c>
      <c r="AV29095">
        <v>0</v>
      </c>
      <c r="AW29095">
        <v>0</v>
      </c>
      <c r="AX29095">
        <v>0</v>
      </c>
      <c r="AY29095">
        <v>0</v>
      </c>
      <c r="AZ29095">
        <v>0</v>
      </c>
      <c r="BA29095">
        <v>0</v>
      </c>
      <c r="BB29095">
        <v>0</v>
      </c>
      <c r="BC29095">
        <v>0</v>
      </c>
      <c r="BD29095">
        <v>0</v>
      </c>
      <c r="BE29095">
        <v>0</v>
      </c>
      <c r="BF29095">
        <v>0</v>
      </c>
      <c r="BG29095">
        <v>0</v>
      </c>
      <c r="BH29095">
        <v>0</v>
      </c>
      <c r="BI29095">
        <v>0</v>
      </c>
      <c r="BJ29095">
        <v>0</v>
      </c>
      <c r="BK29095">
        <v>0</v>
      </c>
      <c r="BL29095">
        <v>0</v>
      </c>
      <c r="BM29095">
        <v>0</v>
      </c>
      <c r="BN29095">
        <v>0</v>
      </c>
      <c r="BO29095">
        <v>0</v>
      </c>
      <c r="BP29095">
        <v>0</v>
      </c>
      <c r="BQ29095">
        <v>0</v>
      </c>
      <c r="BR29095">
        <v>0</v>
      </c>
      <c r="BS29095">
        <v>0</v>
      </c>
      <c r="BT29095">
        <v>0</v>
      </c>
      <c r="BU29095">
        <v>0</v>
      </c>
      <c r="BV29095">
        <v>0</v>
      </c>
      <c r="BW29095">
        <v>0</v>
      </c>
    </row>
    <row r="29096" spans="1:75" x14ac:dyDescent="0.25">
      <c r="A29096">
        <v>1950</v>
      </c>
      <c r="B29096" s="1">
        <v>45196</v>
      </c>
      <c r="C29096" s="3">
        <v>0.16560185185185186</v>
      </c>
      <c r="D29096">
        <v>41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>
        <v>0</v>
      </c>
      <c r="V29096">
        <v>0</v>
      </c>
      <c r="W29096">
        <v>0</v>
      </c>
      <c r="X29096">
        <v>0</v>
      </c>
      <c r="Y29096">
        <v>0</v>
      </c>
      <c r="Z29096">
        <v>0</v>
      </c>
      <c r="AA29096">
        <v>0</v>
      </c>
      <c r="AB29096">
        <v>0</v>
      </c>
      <c r="AC29096">
        <v>0</v>
      </c>
      <c r="AD29096">
        <v>0</v>
      </c>
      <c r="AE29096">
        <v>0</v>
      </c>
      <c r="AF29096">
        <v>0</v>
      </c>
      <c r="AG29096">
        <v>0</v>
      </c>
      <c r="AH29096">
        <v>0</v>
      </c>
      <c r="AI29096">
        <v>0</v>
      </c>
      <c r="AJ29096">
        <v>0</v>
      </c>
      <c r="AK29096">
        <v>0</v>
      </c>
      <c r="AL29096">
        <v>0</v>
      </c>
      <c r="AM29096">
        <v>0</v>
      </c>
      <c r="AN29096">
        <v>0</v>
      </c>
      <c r="AO29096">
        <v>0</v>
      </c>
      <c r="AP29096">
        <v>0</v>
      </c>
      <c r="AQ29096">
        <v>0</v>
      </c>
      <c r="AR29096">
        <v>0</v>
      </c>
      <c r="AS29096">
        <v>0</v>
      </c>
      <c r="AT29096">
        <v>0</v>
      </c>
      <c r="AU29096">
        <v>0</v>
      </c>
      <c r="AV29096">
        <v>0</v>
      </c>
      <c r="AW29096">
        <v>0</v>
      </c>
      <c r="AX29096">
        <v>0</v>
      </c>
      <c r="AY29096">
        <v>0</v>
      </c>
      <c r="AZ29096">
        <v>0</v>
      </c>
      <c r="BA29096">
        <v>0</v>
      </c>
      <c r="BB29096">
        <v>0</v>
      </c>
      <c r="BC29096">
        <v>0</v>
      </c>
      <c r="BD29096">
        <v>0</v>
      </c>
      <c r="BE29096">
        <v>0</v>
      </c>
      <c r="BF29096">
        <v>0</v>
      </c>
      <c r="BG29096">
        <v>0</v>
      </c>
      <c r="BH29096">
        <v>0</v>
      </c>
      <c r="BI29096">
        <v>0</v>
      </c>
      <c r="BJ29096">
        <v>0</v>
      </c>
      <c r="BK29096">
        <v>0</v>
      </c>
      <c r="BL29096">
        <v>0</v>
      </c>
      <c r="BM29096">
        <v>0</v>
      </c>
      <c r="BN29096">
        <v>0</v>
      </c>
      <c r="BO29096">
        <v>0</v>
      </c>
      <c r="BP29096">
        <v>0</v>
      </c>
      <c r="BQ29096">
        <v>0</v>
      </c>
      <c r="BR29096">
        <v>0</v>
      </c>
      <c r="BS29096">
        <v>0</v>
      </c>
      <c r="BT29096">
        <v>0</v>
      </c>
      <c r="BU29096">
        <v>0</v>
      </c>
      <c r="BV29096">
        <v>0</v>
      </c>
      <c r="BW29096">
        <v>0</v>
      </c>
    </row>
    <row r="29097" spans="1:75" x14ac:dyDescent="0.25">
      <c r="A29097">
        <v>1951</v>
      </c>
      <c r="B29097" s="1">
        <v>45196</v>
      </c>
      <c r="C29097" s="3">
        <v>0.16666666666666666</v>
      </c>
      <c r="D29097">
        <v>707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0</v>
      </c>
      <c r="S29097">
        <v>0</v>
      </c>
      <c r="T29097">
        <v>0</v>
      </c>
      <c r="U29097">
        <v>0</v>
      </c>
      <c r="V29097">
        <v>0</v>
      </c>
      <c r="W29097">
        <v>0</v>
      </c>
      <c r="X29097">
        <v>0</v>
      </c>
      <c r="Y29097">
        <v>0</v>
      </c>
      <c r="Z29097">
        <v>0</v>
      </c>
      <c r="AA29097">
        <v>0</v>
      </c>
      <c r="AB29097">
        <v>0</v>
      </c>
      <c r="AC29097">
        <v>0</v>
      </c>
      <c r="AD29097">
        <v>0</v>
      </c>
      <c r="AE29097">
        <v>0</v>
      </c>
      <c r="AF29097">
        <v>0</v>
      </c>
      <c r="AG29097">
        <v>0</v>
      </c>
      <c r="AH29097">
        <v>0</v>
      </c>
      <c r="AI29097">
        <v>0</v>
      </c>
      <c r="AJ29097">
        <v>0</v>
      </c>
      <c r="AK29097">
        <v>0</v>
      </c>
      <c r="AL29097">
        <v>0</v>
      </c>
      <c r="AM29097">
        <v>0</v>
      </c>
      <c r="AN29097">
        <v>0</v>
      </c>
      <c r="AO29097">
        <v>0</v>
      </c>
      <c r="AP29097">
        <v>0</v>
      </c>
      <c r="AQ29097">
        <v>0</v>
      </c>
      <c r="AR29097">
        <v>0</v>
      </c>
      <c r="AS29097">
        <v>0</v>
      </c>
      <c r="AT29097">
        <v>0</v>
      </c>
      <c r="AU29097">
        <v>0</v>
      </c>
      <c r="AV29097">
        <v>0</v>
      </c>
      <c r="AW29097">
        <v>0</v>
      </c>
      <c r="AX29097">
        <v>0</v>
      </c>
      <c r="AY29097">
        <v>0</v>
      </c>
      <c r="AZ29097">
        <v>0</v>
      </c>
      <c r="BA29097">
        <v>0</v>
      </c>
      <c r="BB29097">
        <v>0</v>
      </c>
      <c r="BC29097">
        <v>0</v>
      </c>
      <c r="BD29097">
        <v>0</v>
      </c>
      <c r="BE29097">
        <v>0</v>
      </c>
      <c r="BF29097">
        <v>0</v>
      </c>
      <c r="BG29097">
        <v>0</v>
      </c>
      <c r="BH29097">
        <v>0</v>
      </c>
      <c r="BI29097">
        <v>0</v>
      </c>
      <c r="BJ29097">
        <v>0</v>
      </c>
      <c r="BK29097">
        <v>0</v>
      </c>
      <c r="BL29097">
        <v>0</v>
      </c>
      <c r="BM29097">
        <v>0</v>
      </c>
      <c r="BN29097">
        <v>0</v>
      </c>
      <c r="BO29097">
        <v>0</v>
      </c>
      <c r="BP29097">
        <v>0</v>
      </c>
      <c r="BQ29097">
        <v>0</v>
      </c>
      <c r="BR29097">
        <v>0</v>
      </c>
      <c r="BS29097">
        <v>0</v>
      </c>
      <c r="BT29097">
        <v>0</v>
      </c>
      <c r="BU29097">
        <v>0</v>
      </c>
      <c r="BV29097">
        <v>0</v>
      </c>
      <c r="BW29097">
        <v>0</v>
      </c>
    </row>
    <row r="29098" spans="1:75" x14ac:dyDescent="0.25">
      <c r="A29098">
        <v>1952</v>
      </c>
      <c r="B29098" s="1">
        <v>45196</v>
      </c>
      <c r="C29098" s="3">
        <v>0.16667824074074075</v>
      </c>
      <c r="D29098">
        <v>155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0</v>
      </c>
      <c r="U29098">
        <v>0</v>
      </c>
      <c r="V29098">
        <v>0</v>
      </c>
      <c r="W29098">
        <v>0</v>
      </c>
      <c r="X29098">
        <v>0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E29098">
        <v>0</v>
      </c>
      <c r="AF29098">
        <v>0</v>
      </c>
      <c r="AG29098">
        <v>0</v>
      </c>
      <c r="AH29098">
        <v>0</v>
      </c>
      <c r="AI29098">
        <v>0</v>
      </c>
      <c r="AJ29098">
        <v>0</v>
      </c>
      <c r="AK29098">
        <v>0</v>
      </c>
      <c r="AL29098">
        <v>0</v>
      </c>
      <c r="AM29098">
        <v>0</v>
      </c>
      <c r="AN29098">
        <v>0</v>
      </c>
      <c r="AO29098">
        <v>0</v>
      </c>
      <c r="AP29098">
        <v>0</v>
      </c>
      <c r="AQ29098">
        <v>0</v>
      </c>
      <c r="AR29098">
        <v>0</v>
      </c>
      <c r="AS29098">
        <v>0</v>
      </c>
      <c r="AT29098">
        <v>0</v>
      </c>
      <c r="AU29098">
        <v>0</v>
      </c>
      <c r="AV29098">
        <v>0</v>
      </c>
      <c r="AW29098">
        <v>0</v>
      </c>
      <c r="AX29098">
        <v>0</v>
      </c>
      <c r="AY29098">
        <v>0</v>
      </c>
      <c r="AZ29098">
        <v>0</v>
      </c>
      <c r="BA29098">
        <v>0</v>
      </c>
      <c r="BB29098">
        <v>0</v>
      </c>
      <c r="BC29098">
        <v>0</v>
      </c>
      <c r="BD29098">
        <v>0</v>
      </c>
      <c r="BE29098">
        <v>0</v>
      </c>
      <c r="BF29098">
        <v>0</v>
      </c>
      <c r="BG29098">
        <v>0</v>
      </c>
      <c r="BH29098">
        <v>0</v>
      </c>
      <c r="BI29098">
        <v>0</v>
      </c>
      <c r="BJ29098">
        <v>0</v>
      </c>
      <c r="BK29098">
        <v>0</v>
      </c>
      <c r="BL29098">
        <v>0</v>
      </c>
      <c r="BM29098">
        <v>0</v>
      </c>
      <c r="BN29098">
        <v>0</v>
      </c>
      <c r="BO29098">
        <v>0</v>
      </c>
      <c r="BP29098">
        <v>0</v>
      </c>
      <c r="BQ29098">
        <v>0</v>
      </c>
      <c r="BR29098">
        <v>0</v>
      </c>
      <c r="BS29098">
        <v>0</v>
      </c>
      <c r="BT29098">
        <v>0</v>
      </c>
      <c r="BU29098">
        <v>0</v>
      </c>
      <c r="BV29098">
        <v>0</v>
      </c>
      <c r="BW29098">
        <v>0</v>
      </c>
    </row>
    <row r="29099" spans="1:75" x14ac:dyDescent="0.25">
      <c r="A29099">
        <v>1953</v>
      </c>
      <c r="B29099" s="1">
        <v>45196</v>
      </c>
      <c r="C29099" s="3">
        <v>0.16699074074074075</v>
      </c>
      <c r="D29099">
        <v>82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0</v>
      </c>
      <c r="U29099">
        <v>0</v>
      </c>
      <c r="V29099">
        <v>0</v>
      </c>
      <c r="W29099">
        <v>0</v>
      </c>
      <c r="X29099">
        <v>0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E29099">
        <v>0</v>
      </c>
      <c r="AF29099">
        <v>0</v>
      </c>
      <c r="AG29099">
        <v>0</v>
      </c>
      <c r="AH29099">
        <v>0</v>
      </c>
      <c r="AI29099">
        <v>0</v>
      </c>
      <c r="AJ29099">
        <v>0</v>
      </c>
      <c r="AK29099">
        <v>0</v>
      </c>
      <c r="AL29099">
        <v>0</v>
      </c>
      <c r="AM29099">
        <v>0</v>
      </c>
      <c r="AN29099">
        <v>0</v>
      </c>
      <c r="AO29099">
        <v>0</v>
      </c>
      <c r="AP29099">
        <v>0</v>
      </c>
      <c r="AQ29099">
        <v>0</v>
      </c>
      <c r="AR29099">
        <v>0</v>
      </c>
      <c r="AS29099">
        <v>0</v>
      </c>
      <c r="AT29099">
        <v>0</v>
      </c>
      <c r="AU29099">
        <v>0</v>
      </c>
      <c r="AV29099">
        <v>0</v>
      </c>
      <c r="AW29099">
        <v>0</v>
      </c>
      <c r="AX29099">
        <v>0</v>
      </c>
      <c r="AY29099">
        <v>0</v>
      </c>
      <c r="AZ29099">
        <v>0</v>
      </c>
      <c r="BA29099">
        <v>0</v>
      </c>
      <c r="BB29099">
        <v>0</v>
      </c>
      <c r="BC29099">
        <v>0</v>
      </c>
      <c r="BD29099">
        <v>0</v>
      </c>
      <c r="BE29099">
        <v>0</v>
      </c>
      <c r="BF29099">
        <v>0</v>
      </c>
      <c r="BG29099">
        <v>0</v>
      </c>
      <c r="BH29099">
        <v>0</v>
      </c>
      <c r="BI29099">
        <v>0</v>
      </c>
      <c r="BJ29099">
        <v>0</v>
      </c>
      <c r="BK29099">
        <v>0</v>
      </c>
      <c r="BL29099">
        <v>0</v>
      </c>
      <c r="BM29099">
        <v>0</v>
      </c>
      <c r="BN29099">
        <v>0</v>
      </c>
      <c r="BO29099">
        <v>0</v>
      </c>
      <c r="BP29099">
        <v>0</v>
      </c>
      <c r="BQ29099">
        <v>0</v>
      </c>
      <c r="BR29099">
        <v>0</v>
      </c>
      <c r="BS29099">
        <v>0</v>
      </c>
      <c r="BT29099">
        <v>0</v>
      </c>
      <c r="BU29099">
        <v>0</v>
      </c>
      <c r="BV29099">
        <v>0</v>
      </c>
      <c r="BW29099">
        <v>0</v>
      </c>
    </row>
    <row r="29100" spans="1:75" x14ac:dyDescent="0.25">
      <c r="A29100">
        <v>1954</v>
      </c>
      <c r="B29100" s="1">
        <v>45196</v>
      </c>
      <c r="C29100" s="3">
        <v>0.16837962962962963</v>
      </c>
      <c r="D29100">
        <v>56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>
        <v>0</v>
      </c>
      <c r="V29100">
        <v>0</v>
      </c>
      <c r="W29100">
        <v>0</v>
      </c>
      <c r="X29100">
        <v>0</v>
      </c>
      <c r="Y29100">
        <v>0</v>
      </c>
      <c r="Z29100">
        <v>0</v>
      </c>
      <c r="AA29100">
        <v>0</v>
      </c>
      <c r="AB29100">
        <v>0</v>
      </c>
      <c r="AC29100">
        <v>0</v>
      </c>
      <c r="AD29100">
        <v>0</v>
      </c>
      <c r="AE29100">
        <v>0</v>
      </c>
      <c r="AF29100">
        <v>0</v>
      </c>
      <c r="AG29100">
        <v>0</v>
      </c>
      <c r="AH29100">
        <v>0</v>
      </c>
      <c r="AI29100">
        <v>0</v>
      </c>
      <c r="AJ29100">
        <v>0</v>
      </c>
      <c r="AK29100">
        <v>0</v>
      </c>
      <c r="AL29100">
        <v>0</v>
      </c>
      <c r="AM29100">
        <v>0</v>
      </c>
      <c r="AN29100">
        <v>0</v>
      </c>
      <c r="AO29100">
        <v>0</v>
      </c>
      <c r="AP29100">
        <v>0</v>
      </c>
      <c r="AQ29100">
        <v>0</v>
      </c>
      <c r="AR29100">
        <v>0</v>
      </c>
      <c r="AS29100">
        <v>0</v>
      </c>
      <c r="AT29100">
        <v>0</v>
      </c>
      <c r="AU29100">
        <v>0</v>
      </c>
      <c r="AV29100">
        <v>0</v>
      </c>
      <c r="AW29100">
        <v>0</v>
      </c>
      <c r="AX29100">
        <v>0</v>
      </c>
      <c r="AY29100">
        <v>0</v>
      </c>
      <c r="AZ29100">
        <v>0</v>
      </c>
      <c r="BA29100">
        <v>0</v>
      </c>
      <c r="BB29100">
        <v>0</v>
      </c>
      <c r="BC29100">
        <v>0</v>
      </c>
      <c r="BD29100">
        <v>0</v>
      </c>
      <c r="BE29100">
        <v>0</v>
      </c>
      <c r="BF29100">
        <v>0</v>
      </c>
      <c r="BG29100">
        <v>0</v>
      </c>
      <c r="BH29100">
        <v>0</v>
      </c>
      <c r="BI29100">
        <v>0</v>
      </c>
      <c r="BJ29100">
        <v>0</v>
      </c>
      <c r="BK29100">
        <v>0</v>
      </c>
      <c r="BL29100">
        <v>0</v>
      </c>
      <c r="BM29100">
        <v>0</v>
      </c>
      <c r="BN29100">
        <v>0</v>
      </c>
      <c r="BO29100">
        <v>0</v>
      </c>
      <c r="BP29100">
        <v>0</v>
      </c>
      <c r="BQ29100">
        <v>0</v>
      </c>
      <c r="BR29100">
        <v>0</v>
      </c>
      <c r="BS29100">
        <v>0</v>
      </c>
      <c r="BT29100">
        <v>0</v>
      </c>
      <c r="BU29100">
        <v>0</v>
      </c>
      <c r="BV29100">
        <v>0</v>
      </c>
      <c r="BW29100">
        <v>0</v>
      </c>
    </row>
    <row r="29101" spans="1:75" x14ac:dyDescent="0.25">
      <c r="A29101">
        <v>1955</v>
      </c>
      <c r="B29101" s="1">
        <v>45196</v>
      </c>
      <c r="C29101" s="3">
        <v>0.16976851851851851</v>
      </c>
      <c r="D29101">
        <v>42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0</v>
      </c>
      <c r="T29101">
        <v>0</v>
      </c>
      <c r="U29101">
        <v>0</v>
      </c>
      <c r="V29101">
        <v>0</v>
      </c>
      <c r="W29101">
        <v>0</v>
      </c>
      <c r="X29101">
        <v>0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0</v>
      </c>
      <c r="AE29101">
        <v>0</v>
      </c>
      <c r="AF29101">
        <v>0</v>
      </c>
      <c r="AG29101">
        <v>0</v>
      </c>
      <c r="AH29101">
        <v>0</v>
      </c>
      <c r="AI29101">
        <v>0</v>
      </c>
      <c r="AJ29101">
        <v>0</v>
      </c>
      <c r="AK29101">
        <v>0</v>
      </c>
      <c r="AL29101">
        <v>0</v>
      </c>
      <c r="AM29101">
        <v>0</v>
      </c>
      <c r="AN29101">
        <v>0</v>
      </c>
      <c r="AO29101">
        <v>0</v>
      </c>
      <c r="AP29101">
        <v>0</v>
      </c>
      <c r="AQ29101">
        <v>0</v>
      </c>
      <c r="AR29101">
        <v>0</v>
      </c>
      <c r="AS29101">
        <v>0</v>
      </c>
      <c r="AT29101">
        <v>0</v>
      </c>
      <c r="AU29101">
        <v>0</v>
      </c>
      <c r="AV29101">
        <v>0</v>
      </c>
      <c r="AW29101">
        <v>0</v>
      </c>
      <c r="AX29101">
        <v>0</v>
      </c>
      <c r="AY29101">
        <v>0</v>
      </c>
      <c r="AZ29101">
        <v>0</v>
      </c>
      <c r="BA29101">
        <v>0</v>
      </c>
      <c r="BB29101">
        <v>0</v>
      </c>
      <c r="BC29101">
        <v>0</v>
      </c>
      <c r="BD29101">
        <v>0</v>
      </c>
      <c r="BE29101">
        <v>0</v>
      </c>
      <c r="BF29101">
        <v>0</v>
      </c>
      <c r="BG29101">
        <v>0</v>
      </c>
      <c r="BH29101">
        <v>0</v>
      </c>
      <c r="BI29101">
        <v>0</v>
      </c>
      <c r="BJ29101">
        <v>0</v>
      </c>
      <c r="BK29101">
        <v>0</v>
      </c>
      <c r="BL29101">
        <v>0</v>
      </c>
      <c r="BM29101">
        <v>0</v>
      </c>
      <c r="BN29101">
        <v>0</v>
      </c>
      <c r="BO29101">
        <v>0</v>
      </c>
      <c r="BP29101">
        <v>0</v>
      </c>
      <c r="BQ29101">
        <v>0</v>
      </c>
      <c r="BR29101">
        <v>0</v>
      </c>
      <c r="BS29101">
        <v>0</v>
      </c>
      <c r="BT29101">
        <v>0</v>
      </c>
      <c r="BU29101">
        <v>0</v>
      </c>
      <c r="BV29101">
        <v>0</v>
      </c>
      <c r="BW29101">
        <v>0</v>
      </c>
    </row>
    <row r="29102" spans="1:75" x14ac:dyDescent="0.25">
      <c r="A29102">
        <v>1956</v>
      </c>
      <c r="B29102" s="1">
        <v>45196</v>
      </c>
      <c r="C29102" s="3">
        <v>0.1711574074074074</v>
      </c>
      <c r="D29102">
        <v>8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0</v>
      </c>
      <c r="X29102">
        <v>0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E29102">
        <v>0</v>
      </c>
      <c r="AF29102">
        <v>0</v>
      </c>
      <c r="AG29102">
        <v>0</v>
      </c>
      <c r="AH29102">
        <v>0</v>
      </c>
      <c r="AI29102">
        <v>0</v>
      </c>
      <c r="AJ29102">
        <v>0</v>
      </c>
      <c r="AK29102">
        <v>0</v>
      </c>
      <c r="AL29102">
        <v>0</v>
      </c>
      <c r="AM29102">
        <v>0</v>
      </c>
      <c r="AN29102">
        <v>0</v>
      </c>
      <c r="AO29102">
        <v>0</v>
      </c>
      <c r="AP29102">
        <v>0</v>
      </c>
      <c r="AQ29102">
        <v>0</v>
      </c>
      <c r="AR29102">
        <v>0</v>
      </c>
      <c r="AS29102">
        <v>0</v>
      </c>
      <c r="AT29102">
        <v>0</v>
      </c>
      <c r="AU29102">
        <v>0</v>
      </c>
      <c r="AV29102">
        <v>0</v>
      </c>
      <c r="AW29102">
        <v>0</v>
      </c>
      <c r="AX29102">
        <v>0</v>
      </c>
      <c r="AY29102">
        <v>0</v>
      </c>
      <c r="AZ29102">
        <v>0</v>
      </c>
      <c r="BA29102">
        <v>0</v>
      </c>
      <c r="BB29102">
        <v>0</v>
      </c>
      <c r="BC29102">
        <v>0</v>
      </c>
      <c r="BD29102">
        <v>0</v>
      </c>
      <c r="BE29102">
        <v>0</v>
      </c>
      <c r="BF29102">
        <v>0</v>
      </c>
      <c r="BG29102">
        <v>0</v>
      </c>
      <c r="BH29102">
        <v>0</v>
      </c>
      <c r="BI29102">
        <v>0</v>
      </c>
      <c r="BJ29102">
        <v>0</v>
      </c>
      <c r="BK29102">
        <v>0</v>
      </c>
      <c r="BL29102">
        <v>0</v>
      </c>
      <c r="BM29102">
        <v>0</v>
      </c>
      <c r="BN29102">
        <v>0</v>
      </c>
      <c r="BO29102">
        <v>0</v>
      </c>
      <c r="BP29102">
        <v>0</v>
      </c>
      <c r="BQ29102">
        <v>0</v>
      </c>
      <c r="BR29102">
        <v>0</v>
      </c>
      <c r="BS29102">
        <v>0</v>
      </c>
      <c r="BT29102">
        <v>0</v>
      </c>
      <c r="BU29102">
        <v>0</v>
      </c>
      <c r="BV29102">
        <v>0</v>
      </c>
      <c r="BW29102">
        <v>0</v>
      </c>
    </row>
    <row r="29103" spans="1:75" x14ac:dyDescent="0.25">
      <c r="A29103">
        <v>1957</v>
      </c>
      <c r="B29103" s="1">
        <v>45196</v>
      </c>
      <c r="C29103" s="3">
        <v>0.17254629629629628</v>
      </c>
      <c r="D29103">
        <v>59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0</v>
      </c>
      <c r="T29103">
        <v>0</v>
      </c>
      <c r="U29103">
        <v>0</v>
      </c>
      <c r="V29103">
        <v>0</v>
      </c>
      <c r="W29103">
        <v>0</v>
      </c>
      <c r="X29103">
        <v>0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E29103">
        <v>0</v>
      </c>
      <c r="AF29103">
        <v>0</v>
      </c>
      <c r="AG29103">
        <v>0</v>
      </c>
      <c r="AH29103">
        <v>0</v>
      </c>
      <c r="AI29103">
        <v>0</v>
      </c>
      <c r="AJ29103">
        <v>0</v>
      </c>
      <c r="AK29103">
        <v>0</v>
      </c>
      <c r="AL29103">
        <v>0</v>
      </c>
      <c r="AM29103">
        <v>0</v>
      </c>
      <c r="AN29103">
        <v>0</v>
      </c>
      <c r="AO29103">
        <v>0</v>
      </c>
      <c r="AP29103">
        <v>0</v>
      </c>
      <c r="AQ29103">
        <v>0</v>
      </c>
      <c r="AR29103">
        <v>0</v>
      </c>
      <c r="AS29103">
        <v>0</v>
      </c>
      <c r="AT29103">
        <v>0</v>
      </c>
      <c r="AU29103">
        <v>0</v>
      </c>
      <c r="AV29103">
        <v>0</v>
      </c>
      <c r="AW29103">
        <v>0</v>
      </c>
      <c r="AX29103">
        <v>0</v>
      </c>
      <c r="AY29103">
        <v>0</v>
      </c>
      <c r="AZ29103">
        <v>0</v>
      </c>
      <c r="BA29103">
        <v>0</v>
      </c>
      <c r="BB29103">
        <v>0</v>
      </c>
      <c r="BC29103">
        <v>0</v>
      </c>
      <c r="BD29103">
        <v>0</v>
      </c>
      <c r="BE29103">
        <v>0</v>
      </c>
      <c r="BF29103">
        <v>0</v>
      </c>
      <c r="BG29103">
        <v>0</v>
      </c>
      <c r="BH29103">
        <v>0</v>
      </c>
      <c r="BI29103">
        <v>0</v>
      </c>
      <c r="BJ29103">
        <v>0</v>
      </c>
      <c r="BK29103">
        <v>0</v>
      </c>
      <c r="BL29103">
        <v>0</v>
      </c>
      <c r="BM29103">
        <v>0</v>
      </c>
      <c r="BN29103">
        <v>0</v>
      </c>
      <c r="BO29103">
        <v>0</v>
      </c>
      <c r="BP29103">
        <v>0</v>
      </c>
      <c r="BQ29103">
        <v>0</v>
      </c>
      <c r="BR29103">
        <v>0</v>
      </c>
      <c r="BS29103">
        <v>0</v>
      </c>
      <c r="BT29103">
        <v>0</v>
      </c>
      <c r="BU29103">
        <v>0</v>
      </c>
      <c r="BV29103">
        <v>0</v>
      </c>
      <c r="BW29103">
        <v>0</v>
      </c>
    </row>
    <row r="29104" spans="1:75" x14ac:dyDescent="0.25">
      <c r="A29104">
        <v>1958</v>
      </c>
      <c r="B29104" s="1">
        <v>45196</v>
      </c>
      <c r="C29104" s="3">
        <v>0.17393518518518516</v>
      </c>
      <c r="D29104">
        <v>36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  <c r="V29104">
        <v>0</v>
      </c>
      <c r="W29104">
        <v>0</v>
      </c>
      <c r="X29104">
        <v>0</v>
      </c>
      <c r="Y29104">
        <v>0</v>
      </c>
      <c r="Z29104">
        <v>0</v>
      </c>
      <c r="AA29104">
        <v>0</v>
      </c>
      <c r="AB29104">
        <v>0</v>
      </c>
      <c r="AC29104">
        <v>0</v>
      </c>
      <c r="AD29104">
        <v>0</v>
      </c>
      <c r="AE29104">
        <v>0</v>
      </c>
      <c r="AF29104">
        <v>0</v>
      </c>
      <c r="AG29104">
        <v>0</v>
      </c>
      <c r="AH29104">
        <v>0</v>
      </c>
      <c r="AI29104">
        <v>0</v>
      </c>
      <c r="AJ29104">
        <v>0</v>
      </c>
      <c r="AK29104">
        <v>0</v>
      </c>
      <c r="AL29104">
        <v>0</v>
      </c>
      <c r="AM29104">
        <v>0</v>
      </c>
      <c r="AN29104">
        <v>0</v>
      </c>
      <c r="AO29104">
        <v>0</v>
      </c>
      <c r="AP29104">
        <v>0</v>
      </c>
      <c r="AQ29104">
        <v>0</v>
      </c>
      <c r="AR29104">
        <v>0</v>
      </c>
      <c r="AS29104">
        <v>0</v>
      </c>
      <c r="AT29104">
        <v>0</v>
      </c>
      <c r="AU29104">
        <v>0</v>
      </c>
      <c r="AV29104">
        <v>0</v>
      </c>
      <c r="AW29104">
        <v>0</v>
      </c>
      <c r="AX29104">
        <v>0</v>
      </c>
      <c r="AY29104">
        <v>0</v>
      </c>
      <c r="AZ29104">
        <v>0</v>
      </c>
      <c r="BA29104">
        <v>0</v>
      </c>
      <c r="BB29104">
        <v>0</v>
      </c>
      <c r="BC29104">
        <v>0</v>
      </c>
      <c r="BD29104">
        <v>0</v>
      </c>
      <c r="BE29104">
        <v>0</v>
      </c>
      <c r="BF29104">
        <v>0</v>
      </c>
      <c r="BG29104">
        <v>0</v>
      </c>
      <c r="BH29104">
        <v>0</v>
      </c>
      <c r="BI29104">
        <v>0</v>
      </c>
      <c r="BJ29104">
        <v>0</v>
      </c>
      <c r="BK29104">
        <v>0</v>
      </c>
      <c r="BL29104">
        <v>0</v>
      </c>
      <c r="BM29104">
        <v>0</v>
      </c>
      <c r="BN29104">
        <v>0</v>
      </c>
      <c r="BO29104">
        <v>0</v>
      </c>
      <c r="BP29104">
        <v>0</v>
      </c>
      <c r="BQ29104">
        <v>0</v>
      </c>
      <c r="BR29104">
        <v>0</v>
      </c>
      <c r="BS29104">
        <v>0</v>
      </c>
      <c r="BT29104">
        <v>0</v>
      </c>
      <c r="BU29104">
        <v>0</v>
      </c>
      <c r="BV29104">
        <v>0</v>
      </c>
      <c r="BW29104">
        <v>0</v>
      </c>
    </row>
    <row r="29105" spans="1:75" x14ac:dyDescent="0.25">
      <c r="A29105">
        <v>1959</v>
      </c>
      <c r="B29105" s="1">
        <v>45196</v>
      </c>
      <c r="C29105" s="3">
        <v>0.17532407407407405</v>
      </c>
      <c r="D29105">
        <v>76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0</v>
      </c>
      <c r="V29105">
        <v>0</v>
      </c>
      <c r="W29105">
        <v>0</v>
      </c>
      <c r="X29105">
        <v>0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E29105">
        <v>0</v>
      </c>
      <c r="AF29105">
        <v>0</v>
      </c>
      <c r="AG29105">
        <v>0</v>
      </c>
      <c r="AH29105">
        <v>0</v>
      </c>
      <c r="AI29105">
        <v>0</v>
      </c>
      <c r="AJ29105">
        <v>0</v>
      </c>
      <c r="AK29105">
        <v>0</v>
      </c>
      <c r="AL29105">
        <v>0</v>
      </c>
      <c r="AM29105">
        <v>0</v>
      </c>
      <c r="AN29105">
        <v>0</v>
      </c>
      <c r="AO29105">
        <v>0</v>
      </c>
      <c r="AP29105">
        <v>0</v>
      </c>
      <c r="AQ29105">
        <v>0</v>
      </c>
      <c r="AR29105">
        <v>0</v>
      </c>
      <c r="AS29105">
        <v>0</v>
      </c>
      <c r="AT29105">
        <v>0</v>
      </c>
      <c r="AU29105">
        <v>0</v>
      </c>
      <c r="AV29105">
        <v>0</v>
      </c>
      <c r="AW29105">
        <v>0</v>
      </c>
      <c r="AX29105">
        <v>0</v>
      </c>
      <c r="AY29105">
        <v>0</v>
      </c>
      <c r="AZ29105">
        <v>0</v>
      </c>
      <c r="BA29105">
        <v>0</v>
      </c>
      <c r="BB29105">
        <v>0</v>
      </c>
      <c r="BC29105">
        <v>0</v>
      </c>
      <c r="BD29105">
        <v>0</v>
      </c>
      <c r="BE29105">
        <v>0</v>
      </c>
      <c r="BF29105">
        <v>0</v>
      </c>
      <c r="BG29105">
        <v>0</v>
      </c>
      <c r="BH29105">
        <v>0</v>
      </c>
      <c r="BI29105">
        <v>0</v>
      </c>
      <c r="BJ29105">
        <v>0</v>
      </c>
      <c r="BK29105">
        <v>0</v>
      </c>
      <c r="BL29105">
        <v>0</v>
      </c>
      <c r="BM29105">
        <v>0</v>
      </c>
      <c r="BN29105">
        <v>0</v>
      </c>
      <c r="BO29105">
        <v>0</v>
      </c>
      <c r="BP29105">
        <v>0</v>
      </c>
      <c r="BQ29105">
        <v>0</v>
      </c>
      <c r="BR29105">
        <v>0</v>
      </c>
      <c r="BS29105">
        <v>0</v>
      </c>
      <c r="BT29105">
        <v>0</v>
      </c>
      <c r="BU29105">
        <v>0</v>
      </c>
      <c r="BV29105">
        <v>0</v>
      </c>
      <c r="BW29105">
        <v>0</v>
      </c>
    </row>
    <row r="29106" spans="1:75" x14ac:dyDescent="0.25">
      <c r="A29106">
        <v>1960</v>
      </c>
      <c r="B29106" s="1">
        <v>45196</v>
      </c>
      <c r="C29106" s="3">
        <v>0.17671296296296299</v>
      </c>
      <c r="D29106">
        <v>6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0</v>
      </c>
      <c r="V29106">
        <v>0</v>
      </c>
      <c r="W29106">
        <v>0</v>
      </c>
      <c r="X29106">
        <v>0</v>
      </c>
      <c r="Y29106">
        <v>0</v>
      </c>
      <c r="Z29106">
        <v>0</v>
      </c>
      <c r="AA29106">
        <v>0</v>
      </c>
      <c r="AB29106">
        <v>0</v>
      </c>
      <c r="AC29106">
        <v>0</v>
      </c>
      <c r="AD29106">
        <v>0</v>
      </c>
      <c r="AE29106">
        <v>0</v>
      </c>
      <c r="AF29106">
        <v>0</v>
      </c>
      <c r="AG29106">
        <v>0</v>
      </c>
      <c r="AH29106">
        <v>0</v>
      </c>
      <c r="AI29106">
        <v>0</v>
      </c>
      <c r="AJ29106">
        <v>0</v>
      </c>
      <c r="AK29106">
        <v>0</v>
      </c>
      <c r="AL29106">
        <v>0</v>
      </c>
      <c r="AM29106">
        <v>0</v>
      </c>
      <c r="AN29106">
        <v>0</v>
      </c>
      <c r="AO29106">
        <v>0</v>
      </c>
      <c r="AP29106">
        <v>0</v>
      </c>
      <c r="AQ29106">
        <v>0</v>
      </c>
      <c r="AR29106">
        <v>0</v>
      </c>
      <c r="AS29106">
        <v>0</v>
      </c>
      <c r="AT29106">
        <v>0</v>
      </c>
      <c r="AU29106">
        <v>0</v>
      </c>
      <c r="AV29106">
        <v>0</v>
      </c>
      <c r="AW29106">
        <v>0</v>
      </c>
      <c r="AX29106">
        <v>0</v>
      </c>
      <c r="AY29106">
        <v>0</v>
      </c>
      <c r="AZ29106">
        <v>0</v>
      </c>
      <c r="BA29106">
        <v>0</v>
      </c>
      <c r="BB29106">
        <v>0</v>
      </c>
      <c r="BC29106">
        <v>0</v>
      </c>
      <c r="BD29106">
        <v>0</v>
      </c>
      <c r="BE29106">
        <v>0</v>
      </c>
      <c r="BF29106">
        <v>0</v>
      </c>
      <c r="BG29106">
        <v>0</v>
      </c>
      <c r="BH29106">
        <v>0</v>
      </c>
      <c r="BI29106">
        <v>0</v>
      </c>
      <c r="BJ29106">
        <v>0</v>
      </c>
      <c r="BK29106">
        <v>0</v>
      </c>
      <c r="BL29106">
        <v>0</v>
      </c>
      <c r="BM29106">
        <v>0</v>
      </c>
      <c r="BN29106">
        <v>0</v>
      </c>
      <c r="BO29106">
        <v>0</v>
      </c>
      <c r="BP29106">
        <v>0</v>
      </c>
      <c r="BQ29106">
        <v>0</v>
      </c>
      <c r="BR29106">
        <v>0</v>
      </c>
      <c r="BS29106">
        <v>0</v>
      </c>
      <c r="BT29106">
        <v>0</v>
      </c>
      <c r="BU29106">
        <v>0</v>
      </c>
      <c r="BV29106">
        <v>0</v>
      </c>
      <c r="BW29106">
        <v>0</v>
      </c>
    </row>
    <row r="29107" spans="1:75" x14ac:dyDescent="0.25">
      <c r="A29107">
        <v>1961</v>
      </c>
      <c r="B29107" s="1">
        <v>45196</v>
      </c>
      <c r="C29107" s="3">
        <v>0.17810185185185187</v>
      </c>
      <c r="D29107">
        <v>44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>
        <v>0</v>
      </c>
      <c r="V29107">
        <v>0</v>
      </c>
      <c r="W29107">
        <v>0</v>
      </c>
      <c r="X29107">
        <v>0</v>
      </c>
      <c r="Y29107">
        <v>0</v>
      </c>
      <c r="Z29107">
        <v>0</v>
      </c>
      <c r="AA29107">
        <v>0</v>
      </c>
      <c r="AB29107">
        <v>0</v>
      </c>
      <c r="AC29107">
        <v>0</v>
      </c>
      <c r="AD29107">
        <v>0</v>
      </c>
      <c r="AE29107">
        <v>0</v>
      </c>
      <c r="AF29107">
        <v>0</v>
      </c>
      <c r="AG29107">
        <v>0</v>
      </c>
      <c r="AH29107">
        <v>0</v>
      </c>
      <c r="AI29107">
        <v>0</v>
      </c>
      <c r="AJ29107">
        <v>0</v>
      </c>
      <c r="AK29107">
        <v>0</v>
      </c>
      <c r="AL29107">
        <v>0</v>
      </c>
      <c r="AM29107">
        <v>0</v>
      </c>
      <c r="AN29107">
        <v>0</v>
      </c>
      <c r="AO29107">
        <v>0</v>
      </c>
      <c r="AP29107">
        <v>0</v>
      </c>
      <c r="AQ29107">
        <v>0</v>
      </c>
      <c r="AR29107">
        <v>0</v>
      </c>
      <c r="AS29107">
        <v>0</v>
      </c>
      <c r="AT29107">
        <v>0</v>
      </c>
      <c r="AU29107">
        <v>0</v>
      </c>
      <c r="AV29107">
        <v>0</v>
      </c>
      <c r="AW29107">
        <v>0</v>
      </c>
      <c r="AX29107">
        <v>0</v>
      </c>
      <c r="AY29107">
        <v>0</v>
      </c>
      <c r="AZ29107">
        <v>0</v>
      </c>
      <c r="BA29107">
        <v>0</v>
      </c>
      <c r="BB29107">
        <v>0</v>
      </c>
      <c r="BC29107">
        <v>0</v>
      </c>
      <c r="BD29107">
        <v>0</v>
      </c>
      <c r="BE29107">
        <v>0</v>
      </c>
      <c r="BF29107">
        <v>0</v>
      </c>
      <c r="BG29107">
        <v>0</v>
      </c>
      <c r="BH29107">
        <v>0</v>
      </c>
      <c r="BI29107">
        <v>0</v>
      </c>
      <c r="BJ29107">
        <v>0</v>
      </c>
      <c r="BK29107">
        <v>0</v>
      </c>
      <c r="BL29107">
        <v>0</v>
      </c>
      <c r="BM29107">
        <v>0</v>
      </c>
      <c r="BN29107">
        <v>0</v>
      </c>
      <c r="BO29107">
        <v>0</v>
      </c>
      <c r="BP29107">
        <v>0</v>
      </c>
      <c r="BQ29107">
        <v>0</v>
      </c>
      <c r="BR29107">
        <v>0</v>
      </c>
      <c r="BS29107">
        <v>0</v>
      </c>
      <c r="BT29107">
        <v>0</v>
      </c>
      <c r="BU29107">
        <v>0</v>
      </c>
      <c r="BV29107">
        <v>0</v>
      </c>
      <c r="BW29107">
        <v>0</v>
      </c>
    </row>
    <row r="29108" spans="1:75" x14ac:dyDescent="0.25">
      <c r="A29108">
        <v>1962</v>
      </c>
      <c r="B29108" s="1">
        <v>45196</v>
      </c>
      <c r="C29108" s="3">
        <v>0.17949074074074076</v>
      </c>
      <c r="D29108">
        <v>44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0</v>
      </c>
      <c r="V29108">
        <v>0</v>
      </c>
      <c r="W29108">
        <v>0</v>
      </c>
      <c r="X29108">
        <v>0</v>
      </c>
      <c r="Y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E29108">
        <v>0</v>
      </c>
      <c r="AF29108">
        <v>0</v>
      </c>
      <c r="AG29108">
        <v>0</v>
      </c>
      <c r="AH29108">
        <v>0</v>
      </c>
      <c r="AI29108">
        <v>0</v>
      </c>
      <c r="AJ29108">
        <v>0</v>
      </c>
      <c r="AK29108">
        <v>0</v>
      </c>
      <c r="AL29108">
        <v>0</v>
      </c>
      <c r="AM29108">
        <v>0</v>
      </c>
      <c r="AN29108">
        <v>0</v>
      </c>
      <c r="AO29108">
        <v>0</v>
      </c>
      <c r="AP29108">
        <v>0</v>
      </c>
      <c r="AQ29108">
        <v>0</v>
      </c>
      <c r="AR29108">
        <v>0</v>
      </c>
      <c r="AS29108">
        <v>0</v>
      </c>
      <c r="AT29108">
        <v>0</v>
      </c>
      <c r="AU29108">
        <v>0</v>
      </c>
      <c r="AV29108">
        <v>0</v>
      </c>
      <c r="AW29108">
        <v>0</v>
      </c>
      <c r="AX29108">
        <v>0</v>
      </c>
      <c r="AY29108">
        <v>0</v>
      </c>
      <c r="AZ29108">
        <v>0</v>
      </c>
      <c r="BA29108">
        <v>0</v>
      </c>
      <c r="BB29108">
        <v>0</v>
      </c>
      <c r="BC29108">
        <v>0</v>
      </c>
      <c r="BD29108">
        <v>0</v>
      </c>
      <c r="BE29108">
        <v>0</v>
      </c>
      <c r="BF29108">
        <v>0</v>
      </c>
      <c r="BG29108">
        <v>0</v>
      </c>
      <c r="BH29108">
        <v>0</v>
      </c>
      <c r="BI29108">
        <v>0</v>
      </c>
      <c r="BJ29108">
        <v>0</v>
      </c>
      <c r="BK29108">
        <v>0</v>
      </c>
      <c r="BL29108">
        <v>0</v>
      </c>
      <c r="BM29108">
        <v>0</v>
      </c>
      <c r="BN29108">
        <v>0</v>
      </c>
      <c r="BO29108">
        <v>0</v>
      </c>
      <c r="BP29108">
        <v>0</v>
      </c>
      <c r="BQ29108">
        <v>0</v>
      </c>
      <c r="BR29108">
        <v>0</v>
      </c>
      <c r="BS29108">
        <v>0</v>
      </c>
      <c r="BT29108">
        <v>0</v>
      </c>
      <c r="BU29108">
        <v>0</v>
      </c>
      <c r="BV29108">
        <v>0</v>
      </c>
      <c r="BW29108">
        <v>0</v>
      </c>
    </row>
    <row r="29109" spans="1:75" x14ac:dyDescent="0.25">
      <c r="A29109">
        <v>1963</v>
      </c>
      <c r="B29109" s="1">
        <v>45196</v>
      </c>
      <c r="C29109" s="3">
        <v>0.18087962962962964</v>
      </c>
      <c r="D29109">
        <v>64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0</v>
      </c>
      <c r="V29109">
        <v>0</v>
      </c>
      <c r="W29109">
        <v>0</v>
      </c>
      <c r="X29109">
        <v>0</v>
      </c>
      <c r="Y29109">
        <v>0</v>
      </c>
      <c r="Z29109">
        <v>0</v>
      </c>
      <c r="AA29109">
        <v>0</v>
      </c>
      <c r="AB29109">
        <v>0</v>
      </c>
      <c r="AC29109">
        <v>0</v>
      </c>
      <c r="AD29109">
        <v>0</v>
      </c>
      <c r="AE29109">
        <v>0</v>
      </c>
      <c r="AF29109">
        <v>0</v>
      </c>
      <c r="AG29109">
        <v>0</v>
      </c>
      <c r="AH29109">
        <v>0</v>
      </c>
      <c r="AI29109">
        <v>0</v>
      </c>
      <c r="AJ29109">
        <v>0</v>
      </c>
      <c r="AK29109">
        <v>0</v>
      </c>
      <c r="AL29109">
        <v>0</v>
      </c>
      <c r="AM29109">
        <v>0</v>
      </c>
      <c r="AN29109">
        <v>0</v>
      </c>
      <c r="AO29109">
        <v>0</v>
      </c>
      <c r="AP29109">
        <v>0</v>
      </c>
      <c r="AQ29109">
        <v>0</v>
      </c>
      <c r="AR29109">
        <v>0</v>
      </c>
      <c r="AS29109">
        <v>0</v>
      </c>
      <c r="AT29109">
        <v>0</v>
      </c>
      <c r="AU29109">
        <v>0</v>
      </c>
      <c r="AV29109">
        <v>0</v>
      </c>
      <c r="AW29109">
        <v>0</v>
      </c>
      <c r="AX29109">
        <v>0</v>
      </c>
      <c r="AY29109">
        <v>0</v>
      </c>
      <c r="AZ29109">
        <v>0</v>
      </c>
      <c r="BA29109">
        <v>0</v>
      </c>
      <c r="BB29109">
        <v>0</v>
      </c>
      <c r="BC29109">
        <v>0</v>
      </c>
      <c r="BD29109">
        <v>0</v>
      </c>
      <c r="BE29109">
        <v>0</v>
      </c>
      <c r="BF29109">
        <v>0</v>
      </c>
      <c r="BG29109">
        <v>0</v>
      </c>
      <c r="BH29109">
        <v>0</v>
      </c>
      <c r="BI29109">
        <v>0</v>
      </c>
      <c r="BJ29109">
        <v>0</v>
      </c>
      <c r="BK29109">
        <v>0</v>
      </c>
      <c r="BL29109">
        <v>0</v>
      </c>
      <c r="BM29109">
        <v>0</v>
      </c>
      <c r="BN29109">
        <v>0</v>
      </c>
      <c r="BO29109">
        <v>0</v>
      </c>
      <c r="BP29109">
        <v>0</v>
      </c>
      <c r="BQ29109">
        <v>0</v>
      </c>
      <c r="BR29109">
        <v>0</v>
      </c>
      <c r="BS29109">
        <v>0</v>
      </c>
      <c r="BT29109">
        <v>0</v>
      </c>
      <c r="BU29109">
        <v>0</v>
      </c>
      <c r="BV29109">
        <v>0</v>
      </c>
      <c r="BW29109">
        <v>0</v>
      </c>
    </row>
    <row r="29110" spans="1:75" x14ac:dyDescent="0.25">
      <c r="A29110">
        <v>1964</v>
      </c>
      <c r="B29110" s="1">
        <v>45196</v>
      </c>
      <c r="C29110" s="3">
        <v>0.18226851851851852</v>
      </c>
      <c r="D29110">
        <v>36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  <c r="Y29110">
        <v>0</v>
      </c>
      <c r="Z29110">
        <v>0</v>
      </c>
      <c r="AA29110">
        <v>0</v>
      </c>
      <c r="AB29110">
        <v>0</v>
      </c>
      <c r="AC29110">
        <v>0</v>
      </c>
      <c r="AD29110">
        <v>0</v>
      </c>
      <c r="AE29110">
        <v>0</v>
      </c>
      <c r="AF29110">
        <v>0</v>
      </c>
      <c r="AG29110">
        <v>0</v>
      </c>
      <c r="AH29110">
        <v>0</v>
      </c>
      <c r="AI29110">
        <v>0</v>
      </c>
      <c r="AJ29110">
        <v>0</v>
      </c>
      <c r="AK29110">
        <v>0</v>
      </c>
      <c r="AL29110">
        <v>0</v>
      </c>
      <c r="AM29110">
        <v>0</v>
      </c>
      <c r="AN29110">
        <v>0</v>
      </c>
      <c r="AO29110">
        <v>0</v>
      </c>
      <c r="AP29110">
        <v>0</v>
      </c>
      <c r="AQ29110">
        <v>0</v>
      </c>
      <c r="AR29110">
        <v>0</v>
      </c>
      <c r="AS29110">
        <v>0</v>
      </c>
      <c r="AT29110">
        <v>0</v>
      </c>
      <c r="AU29110">
        <v>0</v>
      </c>
      <c r="AV29110">
        <v>0</v>
      </c>
      <c r="AW29110">
        <v>0</v>
      </c>
      <c r="AX29110">
        <v>0</v>
      </c>
      <c r="AY29110">
        <v>0</v>
      </c>
      <c r="AZ29110">
        <v>0</v>
      </c>
      <c r="BA29110">
        <v>0</v>
      </c>
      <c r="BB29110">
        <v>0</v>
      </c>
      <c r="BC29110">
        <v>0</v>
      </c>
      <c r="BD29110">
        <v>0</v>
      </c>
      <c r="BE29110">
        <v>0</v>
      </c>
      <c r="BF29110">
        <v>0</v>
      </c>
      <c r="BG29110">
        <v>0</v>
      </c>
      <c r="BH29110">
        <v>0</v>
      </c>
      <c r="BI29110">
        <v>0</v>
      </c>
      <c r="BJ29110">
        <v>0</v>
      </c>
      <c r="BK29110">
        <v>0</v>
      </c>
      <c r="BL29110">
        <v>0</v>
      </c>
      <c r="BM29110">
        <v>0</v>
      </c>
      <c r="BN29110">
        <v>0</v>
      </c>
      <c r="BO29110">
        <v>0</v>
      </c>
      <c r="BP29110">
        <v>0</v>
      </c>
      <c r="BQ29110">
        <v>0</v>
      </c>
      <c r="BR29110">
        <v>0</v>
      </c>
      <c r="BS29110">
        <v>0</v>
      </c>
      <c r="BT29110">
        <v>0</v>
      </c>
      <c r="BU29110">
        <v>0</v>
      </c>
      <c r="BV29110">
        <v>0</v>
      </c>
      <c r="BW29110">
        <v>0</v>
      </c>
    </row>
    <row r="29111" spans="1:75" x14ac:dyDescent="0.25">
      <c r="A29111">
        <v>1965</v>
      </c>
      <c r="B29111" s="1">
        <v>45196</v>
      </c>
      <c r="C29111" s="3">
        <v>0.18365740740740741</v>
      </c>
      <c r="D29111">
        <v>58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0</v>
      </c>
      <c r="X29111">
        <v>0</v>
      </c>
      <c r="Y29111">
        <v>0</v>
      </c>
      <c r="Z29111">
        <v>0</v>
      </c>
      <c r="AA29111">
        <v>0</v>
      </c>
      <c r="AB29111">
        <v>0</v>
      </c>
      <c r="AC29111">
        <v>0</v>
      </c>
      <c r="AD29111">
        <v>0</v>
      </c>
      <c r="AE29111">
        <v>0</v>
      </c>
      <c r="AF29111">
        <v>0</v>
      </c>
      <c r="AG29111">
        <v>0</v>
      </c>
      <c r="AH29111">
        <v>0</v>
      </c>
      <c r="AI29111">
        <v>0</v>
      </c>
      <c r="AJ29111">
        <v>0</v>
      </c>
      <c r="AK29111">
        <v>0</v>
      </c>
      <c r="AL29111">
        <v>0</v>
      </c>
      <c r="AM29111">
        <v>0</v>
      </c>
      <c r="AN29111">
        <v>0</v>
      </c>
      <c r="AO29111">
        <v>0</v>
      </c>
      <c r="AP29111">
        <v>0</v>
      </c>
      <c r="AQ29111">
        <v>0</v>
      </c>
      <c r="AR29111">
        <v>0</v>
      </c>
      <c r="AS29111">
        <v>0</v>
      </c>
      <c r="AT29111">
        <v>0</v>
      </c>
      <c r="AU29111">
        <v>0</v>
      </c>
      <c r="AV29111">
        <v>0</v>
      </c>
      <c r="AW29111">
        <v>0</v>
      </c>
      <c r="AX29111">
        <v>0</v>
      </c>
      <c r="AY29111">
        <v>0</v>
      </c>
      <c r="AZ29111">
        <v>0</v>
      </c>
      <c r="BA29111">
        <v>0</v>
      </c>
      <c r="BB29111">
        <v>0</v>
      </c>
      <c r="BC29111">
        <v>0</v>
      </c>
      <c r="BD29111">
        <v>0</v>
      </c>
      <c r="BE29111">
        <v>0</v>
      </c>
      <c r="BF29111">
        <v>0</v>
      </c>
      <c r="BG29111">
        <v>0</v>
      </c>
      <c r="BH29111">
        <v>0</v>
      </c>
      <c r="BI29111">
        <v>0</v>
      </c>
      <c r="BJ29111">
        <v>0</v>
      </c>
      <c r="BK29111">
        <v>0</v>
      </c>
      <c r="BL29111">
        <v>0</v>
      </c>
      <c r="BM29111">
        <v>0</v>
      </c>
      <c r="BN29111">
        <v>0</v>
      </c>
      <c r="BO29111">
        <v>0</v>
      </c>
      <c r="BP29111">
        <v>0</v>
      </c>
      <c r="BQ29111">
        <v>0</v>
      </c>
      <c r="BR29111">
        <v>0</v>
      </c>
      <c r="BS29111">
        <v>0</v>
      </c>
      <c r="BT29111">
        <v>0</v>
      </c>
      <c r="BU29111">
        <v>0</v>
      </c>
      <c r="BV29111">
        <v>0</v>
      </c>
      <c r="BW29111">
        <v>0</v>
      </c>
    </row>
    <row r="29112" spans="1:75" x14ac:dyDescent="0.25">
      <c r="A29112">
        <v>1966</v>
      </c>
      <c r="B29112" s="1">
        <v>45196</v>
      </c>
      <c r="C29112" s="3">
        <v>0.18504629629629629</v>
      </c>
      <c r="D29112">
        <v>43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0</v>
      </c>
      <c r="V29112">
        <v>0</v>
      </c>
      <c r="W29112">
        <v>0</v>
      </c>
      <c r="X29112">
        <v>0</v>
      </c>
      <c r="Y29112">
        <v>0</v>
      </c>
      <c r="Z29112">
        <v>0</v>
      </c>
      <c r="AA29112">
        <v>0</v>
      </c>
      <c r="AB29112">
        <v>0</v>
      </c>
      <c r="AC29112">
        <v>0</v>
      </c>
      <c r="AD29112">
        <v>0</v>
      </c>
      <c r="AE29112">
        <v>0</v>
      </c>
      <c r="AF29112">
        <v>0</v>
      </c>
      <c r="AG29112">
        <v>0</v>
      </c>
      <c r="AH29112">
        <v>0</v>
      </c>
      <c r="AI29112">
        <v>0</v>
      </c>
      <c r="AJ29112">
        <v>0</v>
      </c>
      <c r="AK29112">
        <v>0</v>
      </c>
      <c r="AL29112">
        <v>0</v>
      </c>
      <c r="AM29112">
        <v>0</v>
      </c>
      <c r="AN29112">
        <v>0</v>
      </c>
      <c r="AO29112">
        <v>0</v>
      </c>
      <c r="AP29112">
        <v>0</v>
      </c>
      <c r="AQ29112">
        <v>0</v>
      </c>
      <c r="AR29112">
        <v>0</v>
      </c>
      <c r="AS29112">
        <v>0</v>
      </c>
      <c r="AT29112">
        <v>0</v>
      </c>
      <c r="AU29112">
        <v>0</v>
      </c>
      <c r="AV29112">
        <v>0</v>
      </c>
      <c r="AW29112">
        <v>0</v>
      </c>
      <c r="AX29112">
        <v>0</v>
      </c>
      <c r="AY29112">
        <v>0</v>
      </c>
      <c r="AZ29112">
        <v>0</v>
      </c>
      <c r="BA29112">
        <v>0</v>
      </c>
      <c r="BB29112">
        <v>0</v>
      </c>
      <c r="BC29112">
        <v>0</v>
      </c>
      <c r="BD29112">
        <v>0</v>
      </c>
      <c r="BE29112">
        <v>0</v>
      </c>
      <c r="BF29112">
        <v>0</v>
      </c>
      <c r="BG29112">
        <v>0</v>
      </c>
      <c r="BH29112">
        <v>0</v>
      </c>
      <c r="BI29112">
        <v>0</v>
      </c>
      <c r="BJ29112">
        <v>0</v>
      </c>
      <c r="BK29112">
        <v>0</v>
      </c>
      <c r="BL29112">
        <v>0</v>
      </c>
      <c r="BM29112">
        <v>0</v>
      </c>
      <c r="BN29112">
        <v>0</v>
      </c>
      <c r="BO29112">
        <v>0</v>
      </c>
      <c r="BP29112">
        <v>0</v>
      </c>
      <c r="BQ29112">
        <v>0</v>
      </c>
      <c r="BR29112">
        <v>0</v>
      </c>
      <c r="BS29112">
        <v>0</v>
      </c>
      <c r="BT29112">
        <v>0</v>
      </c>
      <c r="BU29112">
        <v>0</v>
      </c>
      <c r="BV29112">
        <v>0</v>
      </c>
      <c r="BW29112">
        <v>0</v>
      </c>
    </row>
    <row r="29113" spans="1:75" x14ac:dyDescent="0.25">
      <c r="A29113">
        <v>1967</v>
      </c>
      <c r="B29113" s="1">
        <v>45196</v>
      </c>
      <c r="C29113" s="3">
        <v>0.18643518518518518</v>
      </c>
      <c r="D29113">
        <v>78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0</v>
      </c>
      <c r="X29113">
        <v>0</v>
      </c>
      <c r="Y29113">
        <v>0</v>
      </c>
      <c r="Z29113">
        <v>0</v>
      </c>
      <c r="AA29113">
        <v>0</v>
      </c>
      <c r="AB29113">
        <v>0</v>
      </c>
      <c r="AC29113">
        <v>0</v>
      </c>
      <c r="AD29113">
        <v>0</v>
      </c>
      <c r="AE29113">
        <v>0</v>
      </c>
      <c r="AF29113">
        <v>0</v>
      </c>
      <c r="AG29113">
        <v>0</v>
      </c>
      <c r="AH29113">
        <v>0</v>
      </c>
      <c r="AI29113">
        <v>0</v>
      </c>
      <c r="AJ29113">
        <v>0</v>
      </c>
      <c r="AK29113">
        <v>0</v>
      </c>
      <c r="AL29113">
        <v>0</v>
      </c>
      <c r="AM29113">
        <v>0</v>
      </c>
      <c r="AN29113">
        <v>0</v>
      </c>
      <c r="AO29113">
        <v>0</v>
      </c>
      <c r="AP29113">
        <v>0</v>
      </c>
      <c r="AQ29113">
        <v>0</v>
      </c>
      <c r="AR29113">
        <v>0</v>
      </c>
      <c r="AS29113">
        <v>0</v>
      </c>
      <c r="AT29113">
        <v>0</v>
      </c>
      <c r="AU29113">
        <v>0</v>
      </c>
      <c r="AV29113">
        <v>0</v>
      </c>
      <c r="AW29113">
        <v>0</v>
      </c>
      <c r="AX29113">
        <v>0</v>
      </c>
      <c r="AY29113">
        <v>0</v>
      </c>
      <c r="AZ29113">
        <v>0</v>
      </c>
      <c r="BA29113">
        <v>0</v>
      </c>
      <c r="BB29113">
        <v>0</v>
      </c>
      <c r="BC29113">
        <v>0</v>
      </c>
      <c r="BD29113">
        <v>0</v>
      </c>
      <c r="BE29113">
        <v>0</v>
      </c>
      <c r="BF29113">
        <v>0</v>
      </c>
      <c r="BG29113">
        <v>0</v>
      </c>
      <c r="BH29113">
        <v>0</v>
      </c>
      <c r="BI29113">
        <v>0</v>
      </c>
      <c r="BJ29113">
        <v>0</v>
      </c>
      <c r="BK29113">
        <v>0</v>
      </c>
      <c r="BL29113">
        <v>0</v>
      </c>
      <c r="BM29113">
        <v>0</v>
      </c>
      <c r="BN29113">
        <v>0</v>
      </c>
      <c r="BO29113">
        <v>0</v>
      </c>
      <c r="BP29113">
        <v>0</v>
      </c>
      <c r="BQ29113">
        <v>0</v>
      </c>
      <c r="BR29113">
        <v>0</v>
      </c>
      <c r="BS29113">
        <v>0</v>
      </c>
      <c r="BT29113">
        <v>0</v>
      </c>
      <c r="BU29113">
        <v>0</v>
      </c>
      <c r="BV29113">
        <v>0</v>
      </c>
      <c r="BW29113">
        <v>0</v>
      </c>
    </row>
    <row r="29114" spans="1:75" x14ac:dyDescent="0.25">
      <c r="A29114">
        <v>1968</v>
      </c>
      <c r="B29114" s="1">
        <v>45196</v>
      </c>
      <c r="C29114" s="3">
        <v>0.18782407407407409</v>
      </c>
      <c r="D29114">
        <v>78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>
        <v>0</v>
      </c>
      <c r="V29114">
        <v>0</v>
      </c>
      <c r="W29114">
        <v>0</v>
      </c>
      <c r="X29114">
        <v>0</v>
      </c>
      <c r="Y29114">
        <v>0</v>
      </c>
      <c r="Z29114">
        <v>0</v>
      </c>
      <c r="AA29114">
        <v>0</v>
      </c>
      <c r="AB29114">
        <v>0</v>
      </c>
      <c r="AC29114">
        <v>0</v>
      </c>
      <c r="AD29114">
        <v>0</v>
      </c>
      <c r="AE29114">
        <v>0</v>
      </c>
      <c r="AF29114">
        <v>0</v>
      </c>
      <c r="AG29114">
        <v>0</v>
      </c>
      <c r="AH29114">
        <v>0</v>
      </c>
      <c r="AI29114">
        <v>0</v>
      </c>
      <c r="AJ29114">
        <v>0</v>
      </c>
      <c r="AK29114">
        <v>0</v>
      </c>
      <c r="AL29114">
        <v>0</v>
      </c>
      <c r="AM29114">
        <v>0</v>
      </c>
      <c r="AN29114">
        <v>0</v>
      </c>
      <c r="AO29114">
        <v>0</v>
      </c>
      <c r="AP29114">
        <v>0</v>
      </c>
      <c r="AQ29114">
        <v>0</v>
      </c>
      <c r="AR29114">
        <v>0</v>
      </c>
      <c r="AS29114">
        <v>0</v>
      </c>
      <c r="AT29114">
        <v>0</v>
      </c>
      <c r="AU29114">
        <v>0</v>
      </c>
      <c r="AV29114">
        <v>0</v>
      </c>
      <c r="AW29114">
        <v>0</v>
      </c>
      <c r="AX29114">
        <v>0</v>
      </c>
      <c r="AY29114">
        <v>0</v>
      </c>
      <c r="AZ29114">
        <v>0</v>
      </c>
      <c r="BA29114">
        <v>0</v>
      </c>
      <c r="BB29114">
        <v>0</v>
      </c>
      <c r="BC29114">
        <v>0</v>
      </c>
      <c r="BD29114">
        <v>0</v>
      </c>
      <c r="BE29114">
        <v>0</v>
      </c>
      <c r="BF29114">
        <v>0</v>
      </c>
      <c r="BG29114">
        <v>0</v>
      </c>
      <c r="BH29114">
        <v>0</v>
      </c>
      <c r="BI29114">
        <v>0</v>
      </c>
      <c r="BJ29114">
        <v>0</v>
      </c>
      <c r="BK29114">
        <v>0</v>
      </c>
      <c r="BL29114">
        <v>0</v>
      </c>
      <c r="BM29114">
        <v>0</v>
      </c>
      <c r="BN29114">
        <v>0</v>
      </c>
      <c r="BO29114">
        <v>0</v>
      </c>
      <c r="BP29114">
        <v>0</v>
      </c>
      <c r="BQ29114">
        <v>0</v>
      </c>
      <c r="BR29114">
        <v>0</v>
      </c>
      <c r="BS29114">
        <v>0</v>
      </c>
      <c r="BT29114">
        <v>0</v>
      </c>
      <c r="BU29114">
        <v>0</v>
      </c>
      <c r="BV29114">
        <v>0</v>
      </c>
      <c r="BW29114">
        <v>0</v>
      </c>
    </row>
    <row r="29115" spans="1:75" x14ac:dyDescent="0.25">
      <c r="A29115">
        <v>1969</v>
      </c>
      <c r="B29115" s="1">
        <v>45196</v>
      </c>
      <c r="C29115" s="3">
        <v>0.18921296296296297</v>
      </c>
      <c r="D29115">
        <v>36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0</v>
      </c>
      <c r="T29115">
        <v>0</v>
      </c>
      <c r="U29115">
        <v>0</v>
      </c>
      <c r="V29115">
        <v>0</v>
      </c>
      <c r="W29115">
        <v>0</v>
      </c>
      <c r="X29115">
        <v>0</v>
      </c>
      <c r="Y29115">
        <v>0</v>
      </c>
      <c r="Z29115">
        <v>0</v>
      </c>
      <c r="AA29115">
        <v>0</v>
      </c>
      <c r="AB29115">
        <v>0</v>
      </c>
      <c r="AC29115">
        <v>0</v>
      </c>
      <c r="AD29115">
        <v>0</v>
      </c>
      <c r="AE29115">
        <v>0</v>
      </c>
      <c r="AF29115">
        <v>0</v>
      </c>
      <c r="AG29115">
        <v>0</v>
      </c>
      <c r="AH29115">
        <v>0</v>
      </c>
      <c r="AI29115">
        <v>0</v>
      </c>
      <c r="AJ29115">
        <v>0</v>
      </c>
      <c r="AK29115">
        <v>0</v>
      </c>
      <c r="AL29115">
        <v>0</v>
      </c>
      <c r="AM29115">
        <v>0</v>
      </c>
      <c r="AN29115">
        <v>0</v>
      </c>
      <c r="AO29115">
        <v>0</v>
      </c>
      <c r="AP29115">
        <v>0</v>
      </c>
      <c r="AQ29115">
        <v>0</v>
      </c>
      <c r="AR29115">
        <v>0</v>
      </c>
      <c r="AS29115">
        <v>0</v>
      </c>
      <c r="AT29115">
        <v>0</v>
      </c>
      <c r="AU29115">
        <v>0</v>
      </c>
      <c r="AV29115">
        <v>0</v>
      </c>
      <c r="AW29115">
        <v>0</v>
      </c>
      <c r="AX29115">
        <v>0</v>
      </c>
      <c r="AY29115">
        <v>0</v>
      </c>
      <c r="AZ29115">
        <v>0</v>
      </c>
      <c r="BA29115">
        <v>0</v>
      </c>
      <c r="BB29115">
        <v>0</v>
      </c>
      <c r="BC29115">
        <v>0</v>
      </c>
      <c r="BD29115">
        <v>0</v>
      </c>
      <c r="BE29115">
        <v>0</v>
      </c>
      <c r="BF29115">
        <v>0</v>
      </c>
      <c r="BG29115">
        <v>0</v>
      </c>
      <c r="BH29115">
        <v>0</v>
      </c>
      <c r="BI29115">
        <v>0</v>
      </c>
      <c r="BJ29115">
        <v>0</v>
      </c>
      <c r="BK29115">
        <v>0</v>
      </c>
      <c r="BL29115">
        <v>0</v>
      </c>
      <c r="BM29115">
        <v>0</v>
      </c>
      <c r="BN29115">
        <v>0</v>
      </c>
      <c r="BO29115">
        <v>0</v>
      </c>
      <c r="BP29115">
        <v>0</v>
      </c>
      <c r="BQ29115">
        <v>0</v>
      </c>
      <c r="BR29115">
        <v>0</v>
      </c>
      <c r="BS29115">
        <v>0</v>
      </c>
      <c r="BT29115">
        <v>0</v>
      </c>
      <c r="BU29115">
        <v>0</v>
      </c>
      <c r="BV29115">
        <v>0</v>
      </c>
      <c r="BW29115">
        <v>0</v>
      </c>
    </row>
    <row r="29116" spans="1:75" x14ac:dyDescent="0.25">
      <c r="A29116">
        <v>1970</v>
      </c>
      <c r="B29116" s="1">
        <v>45196</v>
      </c>
      <c r="C29116" s="3">
        <v>0.19060185185185186</v>
      </c>
      <c r="D29116">
        <v>61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0</v>
      </c>
      <c r="Y29116">
        <v>0</v>
      </c>
      <c r="Z29116">
        <v>0</v>
      </c>
      <c r="AA29116">
        <v>0</v>
      </c>
      <c r="AB29116">
        <v>0</v>
      </c>
      <c r="AC29116">
        <v>0</v>
      </c>
      <c r="AD29116">
        <v>0</v>
      </c>
      <c r="AE29116">
        <v>0</v>
      </c>
      <c r="AF29116">
        <v>0</v>
      </c>
      <c r="AG29116">
        <v>0</v>
      </c>
      <c r="AH29116">
        <v>0</v>
      </c>
      <c r="AI29116">
        <v>0</v>
      </c>
      <c r="AJ29116">
        <v>0</v>
      </c>
      <c r="AK29116">
        <v>0</v>
      </c>
      <c r="AL29116">
        <v>0</v>
      </c>
      <c r="AM29116">
        <v>0</v>
      </c>
      <c r="AN29116">
        <v>0</v>
      </c>
      <c r="AO29116">
        <v>0</v>
      </c>
      <c r="AP29116">
        <v>0</v>
      </c>
      <c r="AQ29116">
        <v>0</v>
      </c>
      <c r="AR29116">
        <v>0</v>
      </c>
      <c r="AS29116">
        <v>0</v>
      </c>
      <c r="AT29116">
        <v>0</v>
      </c>
      <c r="AU29116">
        <v>0</v>
      </c>
      <c r="AV29116">
        <v>0</v>
      </c>
      <c r="AW29116">
        <v>0</v>
      </c>
      <c r="AX29116">
        <v>0</v>
      </c>
      <c r="AY29116">
        <v>0</v>
      </c>
      <c r="AZ29116">
        <v>0</v>
      </c>
      <c r="BA29116">
        <v>0</v>
      </c>
      <c r="BB29116">
        <v>0</v>
      </c>
      <c r="BC29116">
        <v>0</v>
      </c>
      <c r="BD29116">
        <v>0</v>
      </c>
      <c r="BE29116">
        <v>0</v>
      </c>
      <c r="BF29116">
        <v>0</v>
      </c>
      <c r="BG29116">
        <v>0</v>
      </c>
      <c r="BH29116">
        <v>0</v>
      </c>
      <c r="BI29116">
        <v>0</v>
      </c>
      <c r="BJ29116">
        <v>0</v>
      </c>
      <c r="BK29116">
        <v>0</v>
      </c>
      <c r="BL29116">
        <v>0</v>
      </c>
      <c r="BM29116">
        <v>0</v>
      </c>
      <c r="BN29116">
        <v>0</v>
      </c>
      <c r="BO29116">
        <v>0</v>
      </c>
      <c r="BP29116">
        <v>0</v>
      </c>
      <c r="BQ29116">
        <v>0</v>
      </c>
      <c r="BR29116">
        <v>0</v>
      </c>
      <c r="BS29116">
        <v>0</v>
      </c>
      <c r="BT29116">
        <v>0</v>
      </c>
      <c r="BU29116">
        <v>0</v>
      </c>
      <c r="BV29116">
        <v>0</v>
      </c>
      <c r="BW29116">
        <v>0</v>
      </c>
    </row>
    <row r="29117" spans="1:75" x14ac:dyDescent="0.25">
      <c r="A29117">
        <v>1971</v>
      </c>
      <c r="B29117" s="1">
        <v>45196</v>
      </c>
      <c r="C29117" s="3">
        <v>0.19199074074074074</v>
      </c>
      <c r="D29117">
        <v>78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  <c r="Y29117">
        <v>0</v>
      </c>
      <c r="Z29117">
        <v>0</v>
      </c>
      <c r="AA29117">
        <v>0</v>
      </c>
      <c r="AB29117">
        <v>0</v>
      </c>
      <c r="AC29117">
        <v>0</v>
      </c>
      <c r="AD29117">
        <v>0</v>
      </c>
      <c r="AE29117">
        <v>0</v>
      </c>
      <c r="AF29117">
        <v>0</v>
      </c>
      <c r="AG29117">
        <v>0</v>
      </c>
      <c r="AH29117">
        <v>0</v>
      </c>
      <c r="AI29117">
        <v>0</v>
      </c>
      <c r="AJ29117">
        <v>0</v>
      </c>
      <c r="AK29117">
        <v>0</v>
      </c>
      <c r="AL29117">
        <v>0</v>
      </c>
      <c r="AM29117">
        <v>0</v>
      </c>
      <c r="AN29117">
        <v>0</v>
      </c>
      <c r="AO29117">
        <v>0</v>
      </c>
      <c r="AP29117">
        <v>0</v>
      </c>
      <c r="AQ29117">
        <v>0</v>
      </c>
      <c r="AR29117">
        <v>0</v>
      </c>
      <c r="AS29117">
        <v>0</v>
      </c>
      <c r="AT29117">
        <v>0</v>
      </c>
      <c r="AU29117">
        <v>0</v>
      </c>
      <c r="AV29117">
        <v>0</v>
      </c>
      <c r="AW29117">
        <v>0</v>
      </c>
      <c r="AX29117">
        <v>0</v>
      </c>
      <c r="AY29117">
        <v>0</v>
      </c>
      <c r="AZ29117">
        <v>0</v>
      </c>
      <c r="BA29117">
        <v>0</v>
      </c>
      <c r="BB29117">
        <v>0</v>
      </c>
      <c r="BC29117">
        <v>0</v>
      </c>
      <c r="BD29117">
        <v>0</v>
      </c>
      <c r="BE29117">
        <v>0</v>
      </c>
      <c r="BF29117">
        <v>0</v>
      </c>
      <c r="BG29117">
        <v>0</v>
      </c>
      <c r="BH29117">
        <v>0</v>
      </c>
      <c r="BI29117">
        <v>0</v>
      </c>
      <c r="BJ29117">
        <v>0</v>
      </c>
      <c r="BK29117">
        <v>0</v>
      </c>
      <c r="BL29117">
        <v>0</v>
      </c>
      <c r="BM29117">
        <v>0</v>
      </c>
      <c r="BN29117">
        <v>0</v>
      </c>
      <c r="BO29117">
        <v>0</v>
      </c>
      <c r="BP29117">
        <v>0</v>
      </c>
      <c r="BQ29117">
        <v>0</v>
      </c>
      <c r="BR29117">
        <v>0</v>
      </c>
      <c r="BS29117">
        <v>0</v>
      </c>
      <c r="BT29117">
        <v>0</v>
      </c>
      <c r="BU29117">
        <v>0</v>
      </c>
      <c r="BV29117">
        <v>0</v>
      </c>
      <c r="BW29117">
        <v>0</v>
      </c>
    </row>
    <row r="29118" spans="1:75" x14ac:dyDescent="0.25">
      <c r="A29118">
        <v>1972</v>
      </c>
      <c r="B29118" s="1">
        <v>45196</v>
      </c>
      <c r="C29118" s="3">
        <v>0.19337962962962962</v>
      </c>
      <c r="D29118">
        <v>64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  <c r="Y29118">
        <v>0</v>
      </c>
      <c r="Z29118">
        <v>0</v>
      </c>
      <c r="AA29118">
        <v>0</v>
      </c>
      <c r="AB29118">
        <v>0</v>
      </c>
      <c r="AC29118">
        <v>0</v>
      </c>
      <c r="AD29118">
        <v>0</v>
      </c>
      <c r="AE29118">
        <v>0</v>
      </c>
      <c r="AF29118">
        <v>0</v>
      </c>
      <c r="AG29118">
        <v>0</v>
      </c>
      <c r="AH29118">
        <v>0</v>
      </c>
      <c r="AI29118">
        <v>0</v>
      </c>
      <c r="AJ29118">
        <v>0</v>
      </c>
      <c r="AK29118">
        <v>0</v>
      </c>
      <c r="AL29118">
        <v>0</v>
      </c>
      <c r="AM29118">
        <v>0</v>
      </c>
      <c r="AN29118">
        <v>0</v>
      </c>
      <c r="AO29118">
        <v>0</v>
      </c>
      <c r="AP29118">
        <v>0</v>
      </c>
      <c r="AQ29118">
        <v>0</v>
      </c>
      <c r="AR29118">
        <v>0</v>
      </c>
      <c r="AS29118">
        <v>0</v>
      </c>
      <c r="AT29118">
        <v>0</v>
      </c>
      <c r="AU29118">
        <v>0</v>
      </c>
      <c r="AV29118">
        <v>0</v>
      </c>
      <c r="AW29118">
        <v>0</v>
      </c>
      <c r="AX29118">
        <v>0</v>
      </c>
      <c r="AY29118">
        <v>0</v>
      </c>
      <c r="AZ29118">
        <v>0</v>
      </c>
      <c r="BA29118">
        <v>0</v>
      </c>
      <c r="BB29118">
        <v>0</v>
      </c>
      <c r="BC29118">
        <v>0</v>
      </c>
      <c r="BD29118">
        <v>0</v>
      </c>
      <c r="BE29118">
        <v>0</v>
      </c>
      <c r="BF29118">
        <v>0</v>
      </c>
      <c r="BG29118">
        <v>0</v>
      </c>
      <c r="BH29118">
        <v>0</v>
      </c>
      <c r="BI29118">
        <v>0</v>
      </c>
      <c r="BJ29118">
        <v>0</v>
      </c>
      <c r="BK29118">
        <v>0</v>
      </c>
      <c r="BL29118">
        <v>0</v>
      </c>
      <c r="BM29118">
        <v>0</v>
      </c>
      <c r="BN29118">
        <v>0</v>
      </c>
      <c r="BO29118">
        <v>0</v>
      </c>
      <c r="BP29118">
        <v>0</v>
      </c>
      <c r="BQ29118">
        <v>0</v>
      </c>
      <c r="BR29118">
        <v>0</v>
      </c>
      <c r="BS29118">
        <v>0</v>
      </c>
      <c r="BT29118">
        <v>0</v>
      </c>
      <c r="BU29118">
        <v>0</v>
      </c>
      <c r="BV29118">
        <v>0</v>
      </c>
      <c r="BW29118">
        <v>0</v>
      </c>
    </row>
    <row r="29119" spans="1:75" x14ac:dyDescent="0.25">
      <c r="A29119">
        <v>1973</v>
      </c>
      <c r="B29119" s="1">
        <v>45196</v>
      </c>
      <c r="C29119" s="3">
        <v>0.19476851851851851</v>
      </c>
      <c r="D29119">
        <v>47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0</v>
      </c>
      <c r="V29119">
        <v>0</v>
      </c>
      <c r="W29119">
        <v>0</v>
      </c>
      <c r="X29119">
        <v>0</v>
      </c>
      <c r="Y29119">
        <v>0</v>
      </c>
      <c r="Z29119">
        <v>0</v>
      </c>
      <c r="AA29119">
        <v>0</v>
      </c>
      <c r="AB29119">
        <v>0</v>
      </c>
      <c r="AC29119">
        <v>0</v>
      </c>
      <c r="AD29119">
        <v>0</v>
      </c>
      <c r="AE29119">
        <v>0</v>
      </c>
      <c r="AF29119">
        <v>0</v>
      </c>
      <c r="AG29119">
        <v>0</v>
      </c>
      <c r="AH29119">
        <v>0</v>
      </c>
      <c r="AI29119">
        <v>0</v>
      </c>
      <c r="AJ29119">
        <v>0</v>
      </c>
      <c r="AK29119">
        <v>0</v>
      </c>
      <c r="AL29119">
        <v>0</v>
      </c>
      <c r="AM29119">
        <v>0</v>
      </c>
      <c r="AN29119">
        <v>0</v>
      </c>
      <c r="AO29119">
        <v>0</v>
      </c>
      <c r="AP29119">
        <v>0</v>
      </c>
      <c r="AQ29119">
        <v>0</v>
      </c>
      <c r="AR29119">
        <v>0</v>
      </c>
      <c r="AS29119">
        <v>0</v>
      </c>
      <c r="AT29119">
        <v>0</v>
      </c>
      <c r="AU29119">
        <v>0</v>
      </c>
      <c r="AV29119">
        <v>0</v>
      </c>
      <c r="AW29119">
        <v>0</v>
      </c>
      <c r="AX29119">
        <v>0</v>
      </c>
      <c r="AY29119">
        <v>0</v>
      </c>
      <c r="AZ29119">
        <v>0</v>
      </c>
      <c r="BA29119">
        <v>0</v>
      </c>
      <c r="BB29119">
        <v>0</v>
      </c>
      <c r="BC29119">
        <v>0</v>
      </c>
      <c r="BD29119">
        <v>0</v>
      </c>
      <c r="BE29119">
        <v>0</v>
      </c>
      <c r="BF29119">
        <v>0</v>
      </c>
      <c r="BG29119">
        <v>0</v>
      </c>
      <c r="BH29119">
        <v>0</v>
      </c>
      <c r="BI29119">
        <v>0</v>
      </c>
      <c r="BJ29119">
        <v>0</v>
      </c>
      <c r="BK29119">
        <v>0</v>
      </c>
      <c r="BL29119">
        <v>0</v>
      </c>
      <c r="BM29119">
        <v>0</v>
      </c>
      <c r="BN29119">
        <v>0</v>
      </c>
      <c r="BO29119">
        <v>0</v>
      </c>
      <c r="BP29119">
        <v>0</v>
      </c>
      <c r="BQ29119">
        <v>0</v>
      </c>
      <c r="BR29119">
        <v>0</v>
      </c>
      <c r="BS29119">
        <v>0</v>
      </c>
      <c r="BT29119">
        <v>0</v>
      </c>
      <c r="BU29119">
        <v>0</v>
      </c>
      <c r="BV29119">
        <v>0</v>
      </c>
      <c r="BW29119">
        <v>0</v>
      </c>
    </row>
    <row r="29120" spans="1:75" x14ac:dyDescent="0.25">
      <c r="A29120">
        <v>1974</v>
      </c>
      <c r="B29120" s="1">
        <v>45196</v>
      </c>
      <c r="C29120" s="3">
        <v>0.19615740740740742</v>
      </c>
      <c r="D29120">
        <v>73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  <c r="T29120">
        <v>0</v>
      </c>
      <c r="U29120">
        <v>0</v>
      </c>
      <c r="V29120">
        <v>0</v>
      </c>
      <c r="W29120">
        <v>0</v>
      </c>
      <c r="X29120">
        <v>0</v>
      </c>
      <c r="Y29120">
        <v>0</v>
      </c>
      <c r="Z29120">
        <v>0</v>
      </c>
      <c r="AA29120">
        <v>0</v>
      </c>
      <c r="AB29120">
        <v>0</v>
      </c>
      <c r="AC29120">
        <v>0</v>
      </c>
      <c r="AD29120">
        <v>0</v>
      </c>
      <c r="AE29120">
        <v>0</v>
      </c>
      <c r="AF29120">
        <v>0</v>
      </c>
      <c r="AG29120">
        <v>0</v>
      </c>
      <c r="AH29120">
        <v>0</v>
      </c>
      <c r="AI29120">
        <v>0</v>
      </c>
      <c r="AJ29120">
        <v>0</v>
      </c>
      <c r="AK29120">
        <v>0</v>
      </c>
      <c r="AL29120">
        <v>0</v>
      </c>
      <c r="AM29120">
        <v>0</v>
      </c>
      <c r="AN29120">
        <v>0</v>
      </c>
      <c r="AO29120">
        <v>0</v>
      </c>
      <c r="AP29120">
        <v>0</v>
      </c>
      <c r="AQ29120">
        <v>0</v>
      </c>
      <c r="AR29120">
        <v>0</v>
      </c>
      <c r="AS29120">
        <v>0</v>
      </c>
      <c r="AT29120">
        <v>0</v>
      </c>
      <c r="AU29120">
        <v>0</v>
      </c>
      <c r="AV29120">
        <v>0</v>
      </c>
      <c r="AW29120">
        <v>0</v>
      </c>
      <c r="AX29120">
        <v>0</v>
      </c>
      <c r="AY29120">
        <v>0</v>
      </c>
      <c r="AZ29120">
        <v>0</v>
      </c>
      <c r="BA29120">
        <v>0</v>
      </c>
      <c r="BB29120">
        <v>0</v>
      </c>
      <c r="BC29120">
        <v>0</v>
      </c>
      <c r="BD29120">
        <v>0</v>
      </c>
      <c r="BE29120">
        <v>0</v>
      </c>
      <c r="BF29120">
        <v>0</v>
      </c>
      <c r="BG29120">
        <v>0</v>
      </c>
      <c r="BH29120">
        <v>0</v>
      </c>
      <c r="BI29120">
        <v>0</v>
      </c>
      <c r="BJ29120">
        <v>0</v>
      </c>
      <c r="BK29120">
        <v>0</v>
      </c>
      <c r="BL29120">
        <v>0</v>
      </c>
      <c r="BM29120">
        <v>0</v>
      </c>
      <c r="BN29120">
        <v>0</v>
      </c>
      <c r="BO29120">
        <v>0</v>
      </c>
      <c r="BP29120">
        <v>0</v>
      </c>
      <c r="BQ29120">
        <v>0</v>
      </c>
      <c r="BR29120">
        <v>0</v>
      </c>
      <c r="BS29120">
        <v>0</v>
      </c>
      <c r="BT29120">
        <v>0</v>
      </c>
      <c r="BU29120">
        <v>0</v>
      </c>
      <c r="BV29120">
        <v>0</v>
      </c>
      <c r="BW29120">
        <v>0</v>
      </c>
    </row>
    <row r="29121" spans="1:75" x14ac:dyDescent="0.25">
      <c r="A29121">
        <v>1975</v>
      </c>
      <c r="B29121" s="1">
        <v>45196</v>
      </c>
      <c r="C29121" s="3">
        <v>0.1975462962962963</v>
      </c>
      <c r="D29121">
        <v>81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</v>
      </c>
      <c r="T29121">
        <v>0</v>
      </c>
      <c r="U29121">
        <v>0</v>
      </c>
      <c r="V29121">
        <v>0</v>
      </c>
      <c r="W29121">
        <v>0</v>
      </c>
      <c r="X29121">
        <v>0</v>
      </c>
      <c r="Y29121">
        <v>0</v>
      </c>
      <c r="Z29121">
        <v>0</v>
      </c>
      <c r="AA29121">
        <v>0</v>
      </c>
      <c r="AB29121">
        <v>0</v>
      </c>
      <c r="AC29121">
        <v>0</v>
      </c>
      <c r="AD29121">
        <v>0</v>
      </c>
      <c r="AE29121">
        <v>0</v>
      </c>
      <c r="AF29121">
        <v>0</v>
      </c>
      <c r="AG29121">
        <v>0</v>
      </c>
      <c r="AH29121">
        <v>0</v>
      </c>
      <c r="AI29121">
        <v>0</v>
      </c>
      <c r="AJ29121">
        <v>0</v>
      </c>
      <c r="AK29121">
        <v>0</v>
      </c>
      <c r="AL29121">
        <v>0</v>
      </c>
      <c r="AM29121">
        <v>0</v>
      </c>
      <c r="AN29121">
        <v>0</v>
      </c>
      <c r="AO29121">
        <v>0</v>
      </c>
      <c r="AP29121">
        <v>0</v>
      </c>
      <c r="AQ29121">
        <v>0</v>
      </c>
      <c r="AR29121">
        <v>0</v>
      </c>
      <c r="AS29121">
        <v>0</v>
      </c>
      <c r="AT29121">
        <v>0</v>
      </c>
      <c r="AU29121">
        <v>0</v>
      </c>
      <c r="AV29121">
        <v>0</v>
      </c>
      <c r="AW29121">
        <v>0</v>
      </c>
      <c r="AX29121">
        <v>0</v>
      </c>
      <c r="AY29121">
        <v>0</v>
      </c>
      <c r="AZ29121">
        <v>0</v>
      </c>
      <c r="BA29121">
        <v>0</v>
      </c>
      <c r="BB29121">
        <v>0</v>
      </c>
      <c r="BC29121">
        <v>0</v>
      </c>
      <c r="BD29121">
        <v>0</v>
      </c>
      <c r="BE29121">
        <v>0</v>
      </c>
      <c r="BF29121">
        <v>0</v>
      </c>
      <c r="BG29121">
        <v>0</v>
      </c>
      <c r="BH29121">
        <v>0</v>
      </c>
      <c r="BI29121">
        <v>0</v>
      </c>
      <c r="BJ29121">
        <v>0</v>
      </c>
      <c r="BK29121">
        <v>0</v>
      </c>
      <c r="BL29121">
        <v>0</v>
      </c>
      <c r="BM29121">
        <v>0</v>
      </c>
      <c r="BN29121">
        <v>0</v>
      </c>
      <c r="BO29121">
        <v>0</v>
      </c>
      <c r="BP29121">
        <v>0</v>
      </c>
      <c r="BQ29121">
        <v>0</v>
      </c>
      <c r="BR29121">
        <v>0</v>
      </c>
      <c r="BS29121">
        <v>0</v>
      </c>
      <c r="BT29121">
        <v>0</v>
      </c>
      <c r="BU29121">
        <v>0</v>
      </c>
      <c r="BV29121">
        <v>0</v>
      </c>
      <c r="BW29121">
        <v>0</v>
      </c>
    </row>
    <row r="29122" spans="1:75" x14ac:dyDescent="0.25">
      <c r="A29122">
        <v>1976</v>
      </c>
      <c r="B29122" s="1">
        <v>45196</v>
      </c>
      <c r="C29122" s="3">
        <v>0.19893518518518519</v>
      </c>
      <c r="D29122">
        <v>56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Y29122">
        <v>0</v>
      </c>
      <c r="Z29122">
        <v>0</v>
      </c>
      <c r="AA29122">
        <v>0</v>
      </c>
      <c r="AB29122">
        <v>0</v>
      </c>
      <c r="AC29122">
        <v>0</v>
      </c>
      <c r="AD29122">
        <v>0</v>
      </c>
      <c r="AE29122">
        <v>0</v>
      </c>
      <c r="AF29122">
        <v>0</v>
      </c>
      <c r="AG29122">
        <v>0</v>
      </c>
      <c r="AH29122">
        <v>0</v>
      </c>
      <c r="AI29122">
        <v>0</v>
      </c>
      <c r="AJ29122">
        <v>0</v>
      </c>
      <c r="AK29122">
        <v>0</v>
      </c>
      <c r="AL29122">
        <v>0</v>
      </c>
      <c r="AM29122">
        <v>0</v>
      </c>
      <c r="AN29122">
        <v>0</v>
      </c>
      <c r="AO29122">
        <v>0</v>
      </c>
      <c r="AP29122">
        <v>0</v>
      </c>
      <c r="AQ29122">
        <v>0</v>
      </c>
      <c r="AR29122">
        <v>0</v>
      </c>
      <c r="AS29122">
        <v>0</v>
      </c>
      <c r="AT29122">
        <v>0</v>
      </c>
      <c r="AU29122">
        <v>0</v>
      </c>
      <c r="AV29122">
        <v>0</v>
      </c>
      <c r="AW29122">
        <v>0</v>
      </c>
      <c r="AX29122">
        <v>0</v>
      </c>
      <c r="AY29122">
        <v>0</v>
      </c>
      <c r="AZ29122">
        <v>0</v>
      </c>
      <c r="BA29122">
        <v>0</v>
      </c>
      <c r="BB29122">
        <v>0</v>
      </c>
      <c r="BC29122">
        <v>0</v>
      </c>
      <c r="BD29122">
        <v>0</v>
      </c>
      <c r="BE29122">
        <v>0</v>
      </c>
      <c r="BF29122">
        <v>0</v>
      </c>
      <c r="BG29122">
        <v>0</v>
      </c>
      <c r="BH29122">
        <v>0</v>
      </c>
      <c r="BI29122">
        <v>0</v>
      </c>
      <c r="BJ29122">
        <v>0</v>
      </c>
      <c r="BK29122">
        <v>0</v>
      </c>
      <c r="BL29122">
        <v>0</v>
      </c>
      <c r="BM29122">
        <v>0</v>
      </c>
      <c r="BN29122">
        <v>0</v>
      </c>
      <c r="BO29122">
        <v>0</v>
      </c>
      <c r="BP29122">
        <v>0</v>
      </c>
      <c r="BQ29122">
        <v>0</v>
      </c>
      <c r="BR29122">
        <v>0</v>
      </c>
      <c r="BS29122">
        <v>0</v>
      </c>
      <c r="BT29122">
        <v>0</v>
      </c>
      <c r="BU29122">
        <v>0</v>
      </c>
      <c r="BV29122">
        <v>0</v>
      </c>
      <c r="BW29122">
        <v>0</v>
      </c>
    </row>
    <row r="29123" spans="1:75" x14ac:dyDescent="0.25">
      <c r="A29123">
        <v>1977</v>
      </c>
      <c r="B29123" s="1">
        <v>45196</v>
      </c>
      <c r="C29123" s="3">
        <v>0.20032407407407407</v>
      </c>
      <c r="D29123">
        <v>53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  <c r="Y29123">
        <v>0</v>
      </c>
      <c r="Z29123">
        <v>0</v>
      </c>
      <c r="AA29123">
        <v>0</v>
      </c>
      <c r="AB29123">
        <v>0</v>
      </c>
      <c r="AC29123">
        <v>0</v>
      </c>
      <c r="AD29123">
        <v>0</v>
      </c>
      <c r="AE29123">
        <v>0</v>
      </c>
      <c r="AF29123">
        <v>0</v>
      </c>
      <c r="AG29123">
        <v>0</v>
      </c>
      <c r="AH29123">
        <v>0</v>
      </c>
      <c r="AI29123">
        <v>0</v>
      </c>
      <c r="AJ29123">
        <v>0</v>
      </c>
      <c r="AK29123">
        <v>0</v>
      </c>
      <c r="AL29123">
        <v>0</v>
      </c>
      <c r="AM29123">
        <v>0</v>
      </c>
      <c r="AN29123">
        <v>0</v>
      </c>
      <c r="AO29123">
        <v>0</v>
      </c>
      <c r="AP29123">
        <v>0</v>
      </c>
      <c r="AQ29123">
        <v>0</v>
      </c>
      <c r="AR29123">
        <v>0</v>
      </c>
      <c r="AS29123">
        <v>0</v>
      </c>
      <c r="AT29123">
        <v>0</v>
      </c>
      <c r="AU29123">
        <v>0</v>
      </c>
      <c r="AV29123">
        <v>0</v>
      </c>
      <c r="AW29123">
        <v>0</v>
      </c>
      <c r="AX29123">
        <v>0</v>
      </c>
      <c r="AY29123">
        <v>0</v>
      </c>
      <c r="AZ29123">
        <v>0</v>
      </c>
      <c r="BA29123">
        <v>0</v>
      </c>
      <c r="BB29123">
        <v>0</v>
      </c>
      <c r="BC29123">
        <v>0</v>
      </c>
      <c r="BD29123">
        <v>0</v>
      </c>
      <c r="BE29123">
        <v>0</v>
      </c>
      <c r="BF29123">
        <v>0</v>
      </c>
      <c r="BG29123">
        <v>0</v>
      </c>
      <c r="BH29123">
        <v>0</v>
      </c>
      <c r="BI29123">
        <v>0</v>
      </c>
      <c r="BJ29123">
        <v>0</v>
      </c>
      <c r="BK29123">
        <v>0</v>
      </c>
      <c r="BL29123">
        <v>0</v>
      </c>
      <c r="BM29123">
        <v>0</v>
      </c>
      <c r="BN29123">
        <v>0</v>
      </c>
      <c r="BO29123">
        <v>0</v>
      </c>
      <c r="BP29123">
        <v>0</v>
      </c>
      <c r="BQ29123">
        <v>0</v>
      </c>
      <c r="BR29123">
        <v>0</v>
      </c>
      <c r="BS29123">
        <v>0</v>
      </c>
      <c r="BT29123">
        <v>0</v>
      </c>
      <c r="BU29123">
        <v>0</v>
      </c>
      <c r="BV29123">
        <v>0</v>
      </c>
      <c r="BW29123">
        <v>0</v>
      </c>
    </row>
    <row r="29124" spans="1:75" x14ac:dyDescent="0.25">
      <c r="A29124">
        <v>1978</v>
      </c>
      <c r="B29124" s="1">
        <v>45196</v>
      </c>
      <c r="C29124" s="3">
        <v>0.20171296296296296</v>
      </c>
      <c r="D29124">
        <v>55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0</v>
      </c>
      <c r="X29124">
        <v>0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E29124">
        <v>0</v>
      </c>
      <c r="AF29124">
        <v>0</v>
      </c>
      <c r="AG29124">
        <v>0</v>
      </c>
      <c r="AH29124">
        <v>0</v>
      </c>
      <c r="AI29124">
        <v>0</v>
      </c>
      <c r="AJ29124">
        <v>0</v>
      </c>
      <c r="AK29124">
        <v>0</v>
      </c>
      <c r="AL29124">
        <v>0</v>
      </c>
      <c r="AM29124">
        <v>0</v>
      </c>
      <c r="AN29124">
        <v>0</v>
      </c>
      <c r="AO29124">
        <v>0</v>
      </c>
      <c r="AP29124">
        <v>0</v>
      </c>
      <c r="AQ29124">
        <v>0</v>
      </c>
      <c r="AR29124">
        <v>0</v>
      </c>
      <c r="AS29124">
        <v>0</v>
      </c>
      <c r="AT29124">
        <v>0</v>
      </c>
      <c r="AU29124">
        <v>0</v>
      </c>
      <c r="AV29124">
        <v>0</v>
      </c>
      <c r="AW29124">
        <v>0</v>
      </c>
      <c r="AX29124">
        <v>0</v>
      </c>
      <c r="AY29124">
        <v>0</v>
      </c>
      <c r="AZ29124">
        <v>0</v>
      </c>
      <c r="BA29124">
        <v>0</v>
      </c>
      <c r="BB29124">
        <v>0</v>
      </c>
      <c r="BC29124">
        <v>0</v>
      </c>
      <c r="BD29124">
        <v>0</v>
      </c>
      <c r="BE29124">
        <v>0</v>
      </c>
      <c r="BF29124">
        <v>0</v>
      </c>
      <c r="BG29124">
        <v>0</v>
      </c>
      <c r="BH29124">
        <v>0</v>
      </c>
      <c r="BI29124">
        <v>0</v>
      </c>
      <c r="BJ29124">
        <v>0</v>
      </c>
      <c r="BK29124">
        <v>0</v>
      </c>
      <c r="BL29124">
        <v>0</v>
      </c>
      <c r="BM29124">
        <v>0</v>
      </c>
      <c r="BN29124">
        <v>0</v>
      </c>
      <c r="BO29124">
        <v>0</v>
      </c>
      <c r="BP29124">
        <v>0</v>
      </c>
      <c r="BQ29124">
        <v>0</v>
      </c>
      <c r="BR29124">
        <v>0</v>
      </c>
      <c r="BS29124">
        <v>0</v>
      </c>
      <c r="BT29124">
        <v>0</v>
      </c>
      <c r="BU29124">
        <v>0</v>
      </c>
      <c r="BV29124">
        <v>0</v>
      </c>
      <c r="BW29124">
        <v>0</v>
      </c>
    </row>
    <row r="29125" spans="1:75" x14ac:dyDescent="0.25">
      <c r="A29125">
        <v>1979</v>
      </c>
      <c r="B29125" s="1">
        <v>45196</v>
      </c>
      <c r="C29125" s="3">
        <v>0.20310185185185184</v>
      </c>
      <c r="D29125">
        <v>84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0</v>
      </c>
      <c r="V29125">
        <v>0</v>
      </c>
      <c r="W29125">
        <v>0</v>
      </c>
      <c r="X29125">
        <v>0</v>
      </c>
      <c r="Y29125">
        <v>0</v>
      </c>
      <c r="Z29125">
        <v>0</v>
      </c>
      <c r="AA29125">
        <v>0</v>
      </c>
      <c r="AB29125">
        <v>0</v>
      </c>
      <c r="AC29125">
        <v>0</v>
      </c>
      <c r="AD29125">
        <v>0</v>
      </c>
      <c r="AE29125">
        <v>0</v>
      </c>
      <c r="AF29125">
        <v>0</v>
      </c>
      <c r="AG29125">
        <v>0</v>
      </c>
      <c r="AH29125">
        <v>0</v>
      </c>
      <c r="AI29125">
        <v>0</v>
      </c>
      <c r="AJ29125">
        <v>0</v>
      </c>
      <c r="AK29125">
        <v>0</v>
      </c>
      <c r="AL29125">
        <v>0</v>
      </c>
      <c r="AM29125">
        <v>0</v>
      </c>
      <c r="AN29125">
        <v>0</v>
      </c>
      <c r="AO29125">
        <v>0</v>
      </c>
      <c r="AP29125">
        <v>0</v>
      </c>
      <c r="AQ29125">
        <v>0</v>
      </c>
      <c r="AR29125">
        <v>0</v>
      </c>
      <c r="AS29125">
        <v>0</v>
      </c>
      <c r="AT29125">
        <v>0</v>
      </c>
      <c r="AU29125">
        <v>0</v>
      </c>
      <c r="AV29125">
        <v>0</v>
      </c>
      <c r="AW29125">
        <v>0</v>
      </c>
      <c r="AX29125">
        <v>0</v>
      </c>
      <c r="AY29125">
        <v>0</v>
      </c>
      <c r="AZ29125">
        <v>0</v>
      </c>
      <c r="BA29125">
        <v>0</v>
      </c>
      <c r="BB29125">
        <v>0</v>
      </c>
      <c r="BC29125">
        <v>0</v>
      </c>
      <c r="BD29125">
        <v>0</v>
      </c>
      <c r="BE29125">
        <v>0</v>
      </c>
      <c r="BF29125">
        <v>0</v>
      </c>
      <c r="BG29125">
        <v>0</v>
      </c>
      <c r="BH29125">
        <v>0</v>
      </c>
      <c r="BI29125">
        <v>0</v>
      </c>
      <c r="BJ29125">
        <v>0</v>
      </c>
      <c r="BK29125">
        <v>0</v>
      </c>
      <c r="BL29125">
        <v>0</v>
      </c>
      <c r="BM29125">
        <v>0</v>
      </c>
      <c r="BN29125">
        <v>0</v>
      </c>
      <c r="BO29125">
        <v>0</v>
      </c>
      <c r="BP29125">
        <v>0</v>
      </c>
      <c r="BQ29125">
        <v>0</v>
      </c>
      <c r="BR29125">
        <v>0</v>
      </c>
      <c r="BS29125">
        <v>0</v>
      </c>
      <c r="BT29125">
        <v>0</v>
      </c>
      <c r="BU29125">
        <v>0</v>
      </c>
      <c r="BV29125">
        <v>0</v>
      </c>
      <c r="BW29125">
        <v>0</v>
      </c>
    </row>
    <row r="29126" spans="1:75" x14ac:dyDescent="0.25">
      <c r="A29126">
        <v>1980</v>
      </c>
      <c r="B29126" s="1">
        <v>45196</v>
      </c>
      <c r="C29126" s="3">
        <v>0.20449074074074072</v>
      </c>
      <c r="D29126">
        <v>80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E29126">
        <v>0</v>
      </c>
      <c r="AF29126">
        <v>0</v>
      </c>
      <c r="AG29126">
        <v>0</v>
      </c>
      <c r="AH29126">
        <v>0</v>
      </c>
      <c r="AI29126">
        <v>0</v>
      </c>
      <c r="AJ29126">
        <v>0</v>
      </c>
      <c r="AK29126">
        <v>0</v>
      </c>
      <c r="AL29126">
        <v>0</v>
      </c>
      <c r="AM29126">
        <v>0</v>
      </c>
      <c r="AN29126">
        <v>0</v>
      </c>
      <c r="AO29126">
        <v>0</v>
      </c>
      <c r="AP29126">
        <v>0</v>
      </c>
      <c r="AQ29126">
        <v>0</v>
      </c>
      <c r="AR29126">
        <v>0</v>
      </c>
      <c r="AS29126">
        <v>0</v>
      </c>
      <c r="AT29126">
        <v>0</v>
      </c>
      <c r="AU29126">
        <v>0</v>
      </c>
      <c r="AV29126">
        <v>0</v>
      </c>
      <c r="AW29126">
        <v>0</v>
      </c>
      <c r="AX29126">
        <v>0</v>
      </c>
      <c r="AY29126">
        <v>0</v>
      </c>
      <c r="AZ29126">
        <v>0</v>
      </c>
      <c r="BA29126">
        <v>0</v>
      </c>
      <c r="BB29126">
        <v>0</v>
      </c>
      <c r="BC29126">
        <v>0</v>
      </c>
      <c r="BD29126">
        <v>0</v>
      </c>
      <c r="BE29126">
        <v>0</v>
      </c>
      <c r="BF29126">
        <v>0</v>
      </c>
      <c r="BG29126">
        <v>0</v>
      </c>
      <c r="BH29126">
        <v>0</v>
      </c>
      <c r="BI29126">
        <v>0</v>
      </c>
      <c r="BJ29126">
        <v>0</v>
      </c>
      <c r="BK29126">
        <v>0</v>
      </c>
      <c r="BL29126">
        <v>0</v>
      </c>
      <c r="BM29126">
        <v>0</v>
      </c>
      <c r="BN29126">
        <v>0</v>
      </c>
      <c r="BO29126">
        <v>0</v>
      </c>
      <c r="BP29126">
        <v>0</v>
      </c>
      <c r="BQ29126">
        <v>0</v>
      </c>
      <c r="BR29126">
        <v>0</v>
      </c>
      <c r="BS29126">
        <v>0</v>
      </c>
      <c r="BT29126">
        <v>0</v>
      </c>
      <c r="BU29126">
        <v>0</v>
      </c>
      <c r="BV29126">
        <v>0</v>
      </c>
      <c r="BW29126">
        <v>0</v>
      </c>
    </row>
    <row r="29127" spans="1:75" x14ac:dyDescent="0.25">
      <c r="A29127">
        <v>1981</v>
      </c>
      <c r="B29127" s="1">
        <v>45196</v>
      </c>
      <c r="C29127" s="3">
        <v>0.20587962962962961</v>
      </c>
      <c r="D29127">
        <v>44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0</v>
      </c>
      <c r="T29127">
        <v>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E29127">
        <v>0</v>
      </c>
      <c r="AF29127">
        <v>0</v>
      </c>
      <c r="AG29127">
        <v>0</v>
      </c>
      <c r="AH29127">
        <v>0</v>
      </c>
      <c r="AI29127">
        <v>0</v>
      </c>
      <c r="AJ29127">
        <v>0</v>
      </c>
      <c r="AK29127">
        <v>0</v>
      </c>
      <c r="AL29127">
        <v>0</v>
      </c>
      <c r="AM29127">
        <v>0</v>
      </c>
      <c r="AN29127">
        <v>0</v>
      </c>
      <c r="AO29127">
        <v>0</v>
      </c>
      <c r="AP29127">
        <v>0</v>
      </c>
      <c r="AQ29127">
        <v>0</v>
      </c>
      <c r="AR29127">
        <v>0</v>
      </c>
      <c r="AS29127">
        <v>0</v>
      </c>
      <c r="AT29127">
        <v>0</v>
      </c>
      <c r="AU29127">
        <v>0</v>
      </c>
      <c r="AV29127">
        <v>0</v>
      </c>
      <c r="AW29127">
        <v>0</v>
      </c>
      <c r="AX29127">
        <v>0</v>
      </c>
      <c r="AY29127">
        <v>0</v>
      </c>
      <c r="AZ29127">
        <v>0</v>
      </c>
      <c r="BA29127">
        <v>0</v>
      </c>
      <c r="BB29127">
        <v>0</v>
      </c>
      <c r="BC29127">
        <v>0</v>
      </c>
      <c r="BD29127">
        <v>0</v>
      </c>
      <c r="BE29127">
        <v>0</v>
      </c>
      <c r="BF29127">
        <v>0</v>
      </c>
      <c r="BG29127">
        <v>0</v>
      </c>
      <c r="BH29127">
        <v>0</v>
      </c>
      <c r="BI29127">
        <v>0</v>
      </c>
      <c r="BJ29127">
        <v>0</v>
      </c>
      <c r="BK29127">
        <v>0</v>
      </c>
      <c r="BL29127">
        <v>0</v>
      </c>
      <c r="BM29127">
        <v>0</v>
      </c>
      <c r="BN29127">
        <v>0</v>
      </c>
      <c r="BO29127">
        <v>0</v>
      </c>
      <c r="BP29127">
        <v>0</v>
      </c>
      <c r="BQ29127">
        <v>0</v>
      </c>
      <c r="BR29127">
        <v>0</v>
      </c>
      <c r="BS29127">
        <v>0</v>
      </c>
      <c r="BT29127">
        <v>0</v>
      </c>
      <c r="BU29127">
        <v>0</v>
      </c>
      <c r="BV29127">
        <v>0</v>
      </c>
      <c r="BW29127">
        <v>0</v>
      </c>
    </row>
    <row r="29128" spans="1:75" x14ac:dyDescent="0.25">
      <c r="A29128">
        <v>1982</v>
      </c>
      <c r="B29128" s="1">
        <v>45196</v>
      </c>
      <c r="C29128" s="3">
        <v>0.20726851851851849</v>
      </c>
      <c r="D29128">
        <v>46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0</v>
      </c>
      <c r="V29128">
        <v>0</v>
      </c>
      <c r="W29128">
        <v>0</v>
      </c>
      <c r="X29128">
        <v>0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E29128">
        <v>0</v>
      </c>
      <c r="AF29128">
        <v>0</v>
      </c>
      <c r="AG29128">
        <v>0</v>
      </c>
      <c r="AH29128">
        <v>0</v>
      </c>
      <c r="AI29128">
        <v>0</v>
      </c>
      <c r="AJ29128">
        <v>0</v>
      </c>
      <c r="AK29128">
        <v>0</v>
      </c>
      <c r="AL29128">
        <v>0</v>
      </c>
      <c r="AM29128">
        <v>0</v>
      </c>
      <c r="AN29128">
        <v>0</v>
      </c>
      <c r="AO29128">
        <v>0</v>
      </c>
      <c r="AP29128">
        <v>0</v>
      </c>
      <c r="AQ29128">
        <v>0</v>
      </c>
      <c r="AR29128">
        <v>0</v>
      </c>
      <c r="AS29128">
        <v>0</v>
      </c>
      <c r="AT29128">
        <v>0</v>
      </c>
      <c r="AU29128">
        <v>0</v>
      </c>
      <c r="AV29128">
        <v>0</v>
      </c>
      <c r="AW29128">
        <v>0</v>
      </c>
      <c r="AX29128">
        <v>0</v>
      </c>
      <c r="AY29128">
        <v>0</v>
      </c>
      <c r="AZ29128">
        <v>0</v>
      </c>
      <c r="BA29128">
        <v>0</v>
      </c>
      <c r="BB29128">
        <v>0</v>
      </c>
      <c r="BC29128">
        <v>0</v>
      </c>
      <c r="BD29128">
        <v>0</v>
      </c>
      <c r="BE29128">
        <v>0</v>
      </c>
      <c r="BF29128">
        <v>0</v>
      </c>
      <c r="BG29128">
        <v>0</v>
      </c>
      <c r="BH29128">
        <v>0</v>
      </c>
      <c r="BI29128">
        <v>0</v>
      </c>
      <c r="BJ29128">
        <v>0</v>
      </c>
      <c r="BK29128">
        <v>0</v>
      </c>
      <c r="BL29128">
        <v>0</v>
      </c>
      <c r="BM29128">
        <v>0</v>
      </c>
      <c r="BN29128">
        <v>0</v>
      </c>
      <c r="BO29128">
        <v>0</v>
      </c>
      <c r="BP29128">
        <v>0</v>
      </c>
      <c r="BQ29128">
        <v>0</v>
      </c>
      <c r="BR29128">
        <v>0</v>
      </c>
      <c r="BS29128">
        <v>0</v>
      </c>
      <c r="BT29128">
        <v>0</v>
      </c>
      <c r="BU29128">
        <v>0</v>
      </c>
      <c r="BV29128">
        <v>0</v>
      </c>
      <c r="BW29128">
        <v>0</v>
      </c>
    </row>
    <row r="29129" spans="1:75" x14ac:dyDescent="0.25">
      <c r="A29129">
        <v>1983</v>
      </c>
      <c r="B29129" s="1">
        <v>45196</v>
      </c>
      <c r="C29129" s="3">
        <v>0.20833333333333334</v>
      </c>
      <c r="D29129">
        <v>832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E29129">
        <v>0</v>
      </c>
      <c r="AF29129">
        <v>0</v>
      </c>
      <c r="AG29129">
        <v>0</v>
      </c>
      <c r="AH29129">
        <v>0</v>
      </c>
      <c r="AI29129">
        <v>0</v>
      </c>
      <c r="AJ29129">
        <v>0</v>
      </c>
      <c r="AK29129">
        <v>0</v>
      </c>
      <c r="AL29129">
        <v>0</v>
      </c>
      <c r="AM29129">
        <v>0</v>
      </c>
      <c r="AN29129">
        <v>0</v>
      </c>
      <c r="AO29129">
        <v>0</v>
      </c>
      <c r="AP29129">
        <v>0</v>
      </c>
      <c r="AQ29129">
        <v>0</v>
      </c>
      <c r="AR29129">
        <v>0</v>
      </c>
      <c r="AS29129">
        <v>0</v>
      </c>
      <c r="AT29129">
        <v>0</v>
      </c>
      <c r="AU29129">
        <v>0</v>
      </c>
      <c r="AV29129">
        <v>0</v>
      </c>
      <c r="AW29129">
        <v>0</v>
      </c>
      <c r="AX29129">
        <v>0</v>
      </c>
      <c r="AY29129">
        <v>0</v>
      </c>
      <c r="AZ29129">
        <v>0</v>
      </c>
      <c r="BA29129">
        <v>0</v>
      </c>
      <c r="BB29129">
        <v>0</v>
      </c>
      <c r="BC29129">
        <v>0</v>
      </c>
      <c r="BD29129">
        <v>0</v>
      </c>
      <c r="BE29129">
        <v>0</v>
      </c>
      <c r="BF29129">
        <v>0</v>
      </c>
      <c r="BG29129">
        <v>0</v>
      </c>
      <c r="BH29129">
        <v>0</v>
      </c>
      <c r="BI29129">
        <v>0</v>
      </c>
      <c r="BJ29129">
        <v>0</v>
      </c>
      <c r="BK29129">
        <v>0</v>
      </c>
      <c r="BL29129">
        <v>0</v>
      </c>
      <c r="BM29129">
        <v>0</v>
      </c>
      <c r="BN29129">
        <v>0</v>
      </c>
      <c r="BO29129">
        <v>0</v>
      </c>
      <c r="BP29129">
        <v>0</v>
      </c>
      <c r="BQ29129">
        <v>0</v>
      </c>
      <c r="BR29129">
        <v>0</v>
      </c>
      <c r="BS29129">
        <v>0</v>
      </c>
      <c r="BT29129">
        <v>0</v>
      </c>
      <c r="BU29129">
        <v>0</v>
      </c>
      <c r="BV29129">
        <v>0</v>
      </c>
      <c r="BW29129">
        <v>0</v>
      </c>
    </row>
    <row r="29130" spans="1:75" x14ac:dyDescent="0.25">
      <c r="A29130">
        <v>1984</v>
      </c>
      <c r="B29130" s="1">
        <v>45196</v>
      </c>
      <c r="C29130" s="3">
        <v>0.20834490740740741</v>
      </c>
      <c r="D29130">
        <v>312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0</v>
      </c>
      <c r="V29130">
        <v>0</v>
      </c>
      <c r="W29130">
        <v>0</v>
      </c>
      <c r="X29130">
        <v>0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E29130">
        <v>0</v>
      </c>
      <c r="AF29130">
        <v>0</v>
      </c>
      <c r="AG29130">
        <v>0</v>
      </c>
      <c r="AH29130">
        <v>0</v>
      </c>
      <c r="AI29130">
        <v>0</v>
      </c>
      <c r="AJ29130">
        <v>0</v>
      </c>
      <c r="AK29130">
        <v>0</v>
      </c>
      <c r="AL29130">
        <v>0</v>
      </c>
      <c r="AM29130">
        <v>0</v>
      </c>
      <c r="AN29130">
        <v>0</v>
      </c>
      <c r="AO29130">
        <v>0</v>
      </c>
      <c r="AP29130">
        <v>0</v>
      </c>
      <c r="AQ29130">
        <v>0</v>
      </c>
      <c r="AR29130">
        <v>0</v>
      </c>
      <c r="AS29130">
        <v>0</v>
      </c>
      <c r="AT29130">
        <v>0</v>
      </c>
      <c r="AU29130">
        <v>0</v>
      </c>
      <c r="AV29130">
        <v>0</v>
      </c>
      <c r="AW29130">
        <v>0</v>
      </c>
      <c r="AX29130">
        <v>0</v>
      </c>
      <c r="AY29130">
        <v>0</v>
      </c>
      <c r="AZ29130">
        <v>0</v>
      </c>
      <c r="BA29130">
        <v>0</v>
      </c>
      <c r="BB29130">
        <v>0</v>
      </c>
      <c r="BC29130">
        <v>0</v>
      </c>
      <c r="BD29130">
        <v>0</v>
      </c>
      <c r="BE29130">
        <v>0</v>
      </c>
      <c r="BF29130">
        <v>0</v>
      </c>
      <c r="BG29130">
        <v>0</v>
      </c>
      <c r="BH29130">
        <v>0</v>
      </c>
      <c r="BI29130">
        <v>0</v>
      </c>
      <c r="BJ29130">
        <v>0</v>
      </c>
      <c r="BK29130">
        <v>0</v>
      </c>
      <c r="BL29130">
        <v>0</v>
      </c>
      <c r="BM29130">
        <v>0</v>
      </c>
      <c r="BN29130">
        <v>0</v>
      </c>
      <c r="BO29130">
        <v>0</v>
      </c>
      <c r="BP29130">
        <v>0</v>
      </c>
      <c r="BQ29130">
        <v>0</v>
      </c>
      <c r="BR29130">
        <v>0</v>
      </c>
      <c r="BS29130">
        <v>0</v>
      </c>
      <c r="BT29130">
        <v>0</v>
      </c>
      <c r="BU29130">
        <v>0</v>
      </c>
      <c r="BV29130">
        <v>0</v>
      </c>
      <c r="BW29130">
        <v>0</v>
      </c>
    </row>
    <row r="29131" spans="1:75" x14ac:dyDescent="0.25">
      <c r="A29131">
        <v>1985</v>
      </c>
      <c r="B29131" s="1">
        <v>45196</v>
      </c>
      <c r="C29131" s="3">
        <v>0.20865740740740743</v>
      </c>
      <c r="D29131">
        <v>77</v>
      </c>
      <c r="F29131">
        <v>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0</v>
      </c>
      <c r="V29131">
        <v>0</v>
      </c>
      <c r="W29131">
        <v>0</v>
      </c>
      <c r="X29131">
        <v>0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E29131">
        <v>0</v>
      </c>
      <c r="AF29131">
        <v>0</v>
      </c>
      <c r="AG29131">
        <v>0</v>
      </c>
      <c r="AH29131">
        <v>0</v>
      </c>
      <c r="AI29131">
        <v>0</v>
      </c>
      <c r="AJ29131">
        <v>0</v>
      </c>
      <c r="AK29131">
        <v>0</v>
      </c>
      <c r="AL29131">
        <v>0</v>
      </c>
      <c r="AM29131">
        <v>0</v>
      </c>
      <c r="AN29131">
        <v>0</v>
      </c>
      <c r="AO29131">
        <v>0</v>
      </c>
      <c r="AP29131">
        <v>0</v>
      </c>
      <c r="AQ29131">
        <v>0</v>
      </c>
      <c r="AR29131">
        <v>0</v>
      </c>
      <c r="AS29131">
        <v>0</v>
      </c>
      <c r="AT29131">
        <v>0</v>
      </c>
      <c r="AU29131">
        <v>0</v>
      </c>
      <c r="AV29131">
        <v>0</v>
      </c>
      <c r="AW29131">
        <v>0</v>
      </c>
      <c r="AX29131">
        <v>0</v>
      </c>
      <c r="AY29131">
        <v>0</v>
      </c>
      <c r="AZ29131">
        <v>0</v>
      </c>
      <c r="BA29131">
        <v>0</v>
      </c>
      <c r="BB29131">
        <v>0</v>
      </c>
      <c r="BC29131">
        <v>0</v>
      </c>
      <c r="BD29131">
        <v>0</v>
      </c>
      <c r="BE29131">
        <v>0</v>
      </c>
      <c r="BF29131">
        <v>0</v>
      </c>
      <c r="BG29131">
        <v>0</v>
      </c>
      <c r="BH29131">
        <v>0</v>
      </c>
      <c r="BI29131">
        <v>0</v>
      </c>
      <c r="BJ29131">
        <v>0</v>
      </c>
      <c r="BK29131">
        <v>0</v>
      </c>
      <c r="BL29131">
        <v>0</v>
      </c>
      <c r="BM29131">
        <v>0</v>
      </c>
      <c r="BN29131">
        <v>0</v>
      </c>
      <c r="BO29131">
        <v>0</v>
      </c>
      <c r="BP29131">
        <v>0</v>
      </c>
      <c r="BQ29131">
        <v>0</v>
      </c>
      <c r="BR29131">
        <v>0</v>
      </c>
      <c r="BS29131">
        <v>0</v>
      </c>
      <c r="BT29131">
        <v>0</v>
      </c>
      <c r="BU29131">
        <v>0</v>
      </c>
      <c r="BV29131">
        <v>0</v>
      </c>
      <c r="BW29131">
        <v>0</v>
      </c>
    </row>
    <row r="29132" spans="1:75" x14ac:dyDescent="0.25">
      <c r="A29132">
        <v>1986</v>
      </c>
      <c r="B29132" s="1">
        <v>45196</v>
      </c>
      <c r="C29132" s="3">
        <v>0.21004629629629631</v>
      </c>
      <c r="D29132">
        <v>46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0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E29132">
        <v>0</v>
      </c>
      <c r="AF29132">
        <v>0</v>
      </c>
      <c r="AG29132">
        <v>0</v>
      </c>
      <c r="AH29132">
        <v>0</v>
      </c>
      <c r="AI29132">
        <v>0</v>
      </c>
      <c r="AJ29132">
        <v>0</v>
      </c>
      <c r="AK29132">
        <v>0</v>
      </c>
      <c r="AL29132">
        <v>0</v>
      </c>
      <c r="AM29132">
        <v>0</v>
      </c>
      <c r="AN29132">
        <v>0</v>
      </c>
      <c r="AO29132">
        <v>0</v>
      </c>
      <c r="AP29132">
        <v>0</v>
      </c>
      <c r="AQ29132">
        <v>0</v>
      </c>
      <c r="AR29132">
        <v>0</v>
      </c>
      <c r="AS29132">
        <v>0</v>
      </c>
      <c r="AT29132">
        <v>0</v>
      </c>
      <c r="AU29132">
        <v>0</v>
      </c>
      <c r="AV29132">
        <v>0</v>
      </c>
      <c r="AW29132">
        <v>0</v>
      </c>
      <c r="AX29132">
        <v>0</v>
      </c>
      <c r="AY29132">
        <v>0</v>
      </c>
      <c r="AZ29132">
        <v>0</v>
      </c>
      <c r="BA29132">
        <v>0</v>
      </c>
      <c r="BB29132">
        <v>0</v>
      </c>
      <c r="BC29132">
        <v>0</v>
      </c>
      <c r="BD29132">
        <v>0</v>
      </c>
      <c r="BE29132">
        <v>0</v>
      </c>
      <c r="BF29132">
        <v>0</v>
      </c>
      <c r="BG29132">
        <v>0</v>
      </c>
      <c r="BH29132">
        <v>0</v>
      </c>
      <c r="BI29132">
        <v>0</v>
      </c>
      <c r="BJ29132">
        <v>0</v>
      </c>
      <c r="BK29132">
        <v>0</v>
      </c>
      <c r="BL29132">
        <v>0</v>
      </c>
      <c r="BM29132">
        <v>0</v>
      </c>
      <c r="BN29132">
        <v>0</v>
      </c>
      <c r="BO29132">
        <v>0</v>
      </c>
      <c r="BP29132">
        <v>0</v>
      </c>
      <c r="BQ29132">
        <v>0</v>
      </c>
      <c r="BR29132">
        <v>0</v>
      </c>
      <c r="BS29132">
        <v>0</v>
      </c>
      <c r="BT29132">
        <v>0</v>
      </c>
      <c r="BU29132">
        <v>0</v>
      </c>
      <c r="BV29132">
        <v>0</v>
      </c>
      <c r="BW29132">
        <v>0</v>
      </c>
    </row>
    <row r="29133" spans="1:75" x14ac:dyDescent="0.25">
      <c r="A29133">
        <v>1987</v>
      </c>
      <c r="B29133" s="1">
        <v>45196</v>
      </c>
      <c r="C29133" s="3">
        <v>0.2114351851851852</v>
      </c>
      <c r="D29133">
        <v>72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E29133">
        <v>0</v>
      </c>
      <c r="AF29133">
        <v>0</v>
      </c>
      <c r="AG29133">
        <v>0</v>
      </c>
      <c r="AH29133">
        <v>0</v>
      </c>
      <c r="AI29133">
        <v>0</v>
      </c>
      <c r="AJ29133">
        <v>0</v>
      </c>
      <c r="AK29133">
        <v>0</v>
      </c>
      <c r="AL29133">
        <v>0</v>
      </c>
      <c r="AM29133">
        <v>0</v>
      </c>
      <c r="AN29133">
        <v>0</v>
      </c>
      <c r="AO29133">
        <v>0</v>
      </c>
      <c r="AP29133">
        <v>0</v>
      </c>
      <c r="AQ29133">
        <v>0</v>
      </c>
      <c r="AR29133">
        <v>0</v>
      </c>
      <c r="AS29133">
        <v>0</v>
      </c>
      <c r="AT29133">
        <v>0</v>
      </c>
      <c r="AU29133">
        <v>0</v>
      </c>
      <c r="AV29133">
        <v>0</v>
      </c>
      <c r="AW29133">
        <v>0</v>
      </c>
      <c r="AX29133">
        <v>0</v>
      </c>
      <c r="AY29133">
        <v>0</v>
      </c>
      <c r="AZ29133">
        <v>0</v>
      </c>
      <c r="BA29133">
        <v>0</v>
      </c>
      <c r="BB29133">
        <v>0</v>
      </c>
      <c r="BC29133">
        <v>0</v>
      </c>
      <c r="BD29133">
        <v>0</v>
      </c>
      <c r="BE29133">
        <v>0</v>
      </c>
      <c r="BF29133">
        <v>0</v>
      </c>
      <c r="BG29133">
        <v>0</v>
      </c>
      <c r="BH29133">
        <v>0</v>
      </c>
      <c r="BI29133">
        <v>0</v>
      </c>
      <c r="BJ29133">
        <v>0</v>
      </c>
      <c r="BK29133">
        <v>0</v>
      </c>
      <c r="BL29133">
        <v>0</v>
      </c>
      <c r="BM29133">
        <v>0</v>
      </c>
      <c r="BN29133">
        <v>0</v>
      </c>
      <c r="BO29133">
        <v>0</v>
      </c>
      <c r="BP29133">
        <v>0</v>
      </c>
      <c r="BQ29133">
        <v>0</v>
      </c>
      <c r="BR29133">
        <v>0</v>
      </c>
      <c r="BS29133">
        <v>0</v>
      </c>
      <c r="BT29133">
        <v>0</v>
      </c>
      <c r="BU29133">
        <v>0</v>
      </c>
      <c r="BV29133">
        <v>0</v>
      </c>
      <c r="BW29133">
        <v>0</v>
      </c>
    </row>
    <row r="29134" spans="1:75" x14ac:dyDescent="0.25">
      <c r="A29134">
        <v>1988</v>
      </c>
      <c r="B29134" s="1">
        <v>45196</v>
      </c>
      <c r="C29134" s="3">
        <v>0.21284722222222222</v>
      </c>
      <c r="D29134">
        <v>781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0</v>
      </c>
      <c r="U29134">
        <v>0</v>
      </c>
      <c r="V29134">
        <v>0</v>
      </c>
      <c r="W29134">
        <v>0</v>
      </c>
      <c r="X29134">
        <v>0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E29134">
        <v>0</v>
      </c>
      <c r="AF29134">
        <v>0</v>
      </c>
      <c r="AG29134">
        <v>0</v>
      </c>
      <c r="AH29134">
        <v>0</v>
      </c>
      <c r="AI29134">
        <v>0</v>
      </c>
      <c r="AJ29134">
        <v>0</v>
      </c>
      <c r="AK29134">
        <v>0</v>
      </c>
      <c r="AL29134">
        <v>0</v>
      </c>
      <c r="AM29134">
        <v>0</v>
      </c>
      <c r="AN29134">
        <v>0</v>
      </c>
      <c r="AO29134">
        <v>0</v>
      </c>
      <c r="AP29134">
        <v>0</v>
      </c>
      <c r="AQ29134">
        <v>0</v>
      </c>
      <c r="AR29134">
        <v>0</v>
      </c>
      <c r="AS29134">
        <v>0</v>
      </c>
      <c r="AT29134">
        <v>0</v>
      </c>
      <c r="AU29134">
        <v>0</v>
      </c>
      <c r="AV29134">
        <v>0</v>
      </c>
      <c r="AW29134">
        <v>0</v>
      </c>
      <c r="AX29134">
        <v>0</v>
      </c>
      <c r="AY29134">
        <v>0</v>
      </c>
      <c r="AZ29134">
        <v>0</v>
      </c>
      <c r="BA29134">
        <v>0</v>
      </c>
      <c r="BB29134">
        <v>0</v>
      </c>
      <c r="BC29134">
        <v>0</v>
      </c>
      <c r="BD29134">
        <v>0</v>
      </c>
      <c r="BE29134">
        <v>0</v>
      </c>
      <c r="BF29134">
        <v>0</v>
      </c>
      <c r="BG29134">
        <v>0</v>
      </c>
      <c r="BH29134">
        <v>0</v>
      </c>
      <c r="BI29134">
        <v>0</v>
      </c>
      <c r="BJ29134">
        <v>0</v>
      </c>
      <c r="BK29134">
        <v>0</v>
      </c>
      <c r="BL29134">
        <v>0</v>
      </c>
      <c r="BM29134">
        <v>0</v>
      </c>
      <c r="BN29134">
        <v>0</v>
      </c>
      <c r="BO29134">
        <v>0</v>
      </c>
      <c r="BP29134">
        <v>0</v>
      </c>
      <c r="BQ29134">
        <v>0</v>
      </c>
      <c r="BR29134">
        <v>0</v>
      </c>
      <c r="BS29134">
        <v>0</v>
      </c>
      <c r="BT29134">
        <v>0</v>
      </c>
      <c r="BU29134">
        <v>0</v>
      </c>
      <c r="BV29134">
        <v>0</v>
      </c>
      <c r="BW29134">
        <v>0</v>
      </c>
    </row>
    <row r="29135" spans="1:75" x14ac:dyDescent="0.25">
      <c r="A29135">
        <v>1989</v>
      </c>
      <c r="B29135" s="1">
        <v>45196</v>
      </c>
      <c r="C29135" s="3">
        <v>0.21421296296296297</v>
      </c>
      <c r="D29135">
        <v>41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E29135">
        <v>0</v>
      </c>
      <c r="AF29135">
        <v>0</v>
      </c>
      <c r="AG29135">
        <v>0</v>
      </c>
      <c r="AH29135">
        <v>0</v>
      </c>
      <c r="AI29135">
        <v>0</v>
      </c>
      <c r="AJ29135">
        <v>0</v>
      </c>
      <c r="AK29135">
        <v>0</v>
      </c>
      <c r="AL29135">
        <v>0</v>
      </c>
      <c r="AM29135">
        <v>0</v>
      </c>
      <c r="AN29135">
        <v>0</v>
      </c>
      <c r="AO29135">
        <v>0</v>
      </c>
      <c r="AP29135">
        <v>0</v>
      </c>
      <c r="AQ29135">
        <v>0</v>
      </c>
      <c r="AR29135">
        <v>0</v>
      </c>
      <c r="AS29135">
        <v>0</v>
      </c>
      <c r="AT29135">
        <v>0</v>
      </c>
      <c r="AU29135">
        <v>0</v>
      </c>
      <c r="AV29135">
        <v>0</v>
      </c>
      <c r="AW29135">
        <v>0</v>
      </c>
      <c r="AX29135">
        <v>0</v>
      </c>
      <c r="AY29135">
        <v>0</v>
      </c>
      <c r="AZ29135">
        <v>0</v>
      </c>
      <c r="BA29135">
        <v>0</v>
      </c>
      <c r="BB29135">
        <v>0</v>
      </c>
      <c r="BC29135">
        <v>0</v>
      </c>
      <c r="BD29135">
        <v>0</v>
      </c>
      <c r="BE29135">
        <v>0</v>
      </c>
      <c r="BF29135">
        <v>0</v>
      </c>
      <c r="BG29135">
        <v>0</v>
      </c>
      <c r="BH29135">
        <v>0</v>
      </c>
      <c r="BI29135">
        <v>0</v>
      </c>
      <c r="BJ29135">
        <v>0</v>
      </c>
      <c r="BK29135">
        <v>0</v>
      </c>
      <c r="BL29135">
        <v>0</v>
      </c>
      <c r="BM29135">
        <v>0</v>
      </c>
      <c r="BN29135">
        <v>0</v>
      </c>
      <c r="BO29135">
        <v>0</v>
      </c>
      <c r="BP29135">
        <v>0</v>
      </c>
      <c r="BQ29135">
        <v>0</v>
      </c>
      <c r="BR29135">
        <v>0</v>
      </c>
      <c r="BS29135">
        <v>0</v>
      </c>
      <c r="BT29135">
        <v>0</v>
      </c>
      <c r="BU29135">
        <v>0</v>
      </c>
      <c r="BV29135">
        <v>0</v>
      </c>
      <c r="BW29135">
        <v>0</v>
      </c>
    </row>
    <row r="29136" spans="1:75" x14ac:dyDescent="0.25">
      <c r="A29136">
        <v>1990</v>
      </c>
      <c r="B29136" s="1">
        <v>45196</v>
      </c>
      <c r="C29136" s="3">
        <v>0.21560185185185185</v>
      </c>
      <c r="D29136">
        <v>51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0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E29136">
        <v>0</v>
      </c>
      <c r="AF29136">
        <v>0</v>
      </c>
      <c r="AG29136">
        <v>0</v>
      </c>
      <c r="AH29136">
        <v>0</v>
      </c>
      <c r="AI29136">
        <v>0</v>
      </c>
      <c r="AJ29136">
        <v>0</v>
      </c>
      <c r="AK29136">
        <v>0</v>
      </c>
      <c r="AL29136">
        <v>0</v>
      </c>
      <c r="AM29136">
        <v>0</v>
      </c>
      <c r="AN29136">
        <v>0</v>
      </c>
      <c r="AO29136">
        <v>0</v>
      </c>
      <c r="AP29136">
        <v>0</v>
      </c>
      <c r="AQ29136">
        <v>0</v>
      </c>
      <c r="AR29136">
        <v>0</v>
      </c>
      <c r="AS29136">
        <v>0</v>
      </c>
      <c r="AT29136">
        <v>0</v>
      </c>
      <c r="AU29136">
        <v>0</v>
      </c>
      <c r="AV29136">
        <v>0</v>
      </c>
      <c r="AW29136">
        <v>0</v>
      </c>
      <c r="AX29136">
        <v>0</v>
      </c>
      <c r="AY29136">
        <v>0</v>
      </c>
      <c r="AZ29136">
        <v>0</v>
      </c>
      <c r="BA29136">
        <v>0</v>
      </c>
      <c r="BB29136">
        <v>0</v>
      </c>
      <c r="BC29136">
        <v>0</v>
      </c>
      <c r="BD29136">
        <v>0</v>
      </c>
      <c r="BE29136">
        <v>0</v>
      </c>
      <c r="BF29136">
        <v>0</v>
      </c>
      <c r="BG29136">
        <v>0</v>
      </c>
      <c r="BH29136">
        <v>0</v>
      </c>
      <c r="BI29136">
        <v>0</v>
      </c>
      <c r="BJ29136">
        <v>0</v>
      </c>
      <c r="BK29136">
        <v>0</v>
      </c>
      <c r="BL29136">
        <v>0</v>
      </c>
      <c r="BM29136">
        <v>0</v>
      </c>
      <c r="BN29136">
        <v>0</v>
      </c>
      <c r="BO29136">
        <v>0</v>
      </c>
      <c r="BP29136">
        <v>0</v>
      </c>
      <c r="BQ29136">
        <v>0</v>
      </c>
      <c r="BR29136">
        <v>0</v>
      </c>
      <c r="BS29136">
        <v>0</v>
      </c>
      <c r="BT29136">
        <v>0</v>
      </c>
      <c r="BU29136">
        <v>0</v>
      </c>
      <c r="BV29136">
        <v>0</v>
      </c>
      <c r="BW29136">
        <v>0</v>
      </c>
    </row>
    <row r="29137" spans="1:75" x14ac:dyDescent="0.25">
      <c r="A29137">
        <v>1991</v>
      </c>
      <c r="B29137" s="1">
        <v>45196</v>
      </c>
      <c r="C29137" s="3">
        <v>0.21699074074074073</v>
      </c>
      <c r="D29137">
        <v>62</v>
      </c>
      <c r="F29137">
        <v>0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S29137">
        <v>0</v>
      </c>
      <c r="T29137">
        <v>0</v>
      </c>
      <c r="U29137">
        <v>0</v>
      </c>
      <c r="V29137">
        <v>0</v>
      </c>
      <c r="W29137">
        <v>0</v>
      </c>
      <c r="X29137">
        <v>0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E29137">
        <v>0</v>
      </c>
      <c r="AF29137">
        <v>0</v>
      </c>
      <c r="AG29137">
        <v>0</v>
      </c>
      <c r="AH29137">
        <v>0</v>
      </c>
      <c r="AI29137">
        <v>0</v>
      </c>
      <c r="AJ29137">
        <v>0</v>
      </c>
      <c r="AK29137">
        <v>0</v>
      </c>
      <c r="AL29137">
        <v>0</v>
      </c>
      <c r="AM29137">
        <v>0</v>
      </c>
      <c r="AN29137">
        <v>0</v>
      </c>
      <c r="AO29137">
        <v>0</v>
      </c>
      <c r="AP29137">
        <v>0</v>
      </c>
      <c r="AQ29137">
        <v>0</v>
      </c>
      <c r="AR29137">
        <v>0</v>
      </c>
      <c r="AS29137">
        <v>0</v>
      </c>
      <c r="AT29137">
        <v>0</v>
      </c>
      <c r="AU29137">
        <v>0</v>
      </c>
      <c r="AV29137">
        <v>0</v>
      </c>
      <c r="AW29137">
        <v>0</v>
      </c>
      <c r="AX29137">
        <v>0</v>
      </c>
      <c r="AY29137">
        <v>0</v>
      </c>
      <c r="AZ29137">
        <v>0</v>
      </c>
      <c r="BA29137">
        <v>0</v>
      </c>
      <c r="BB29137">
        <v>0</v>
      </c>
      <c r="BC29137">
        <v>0</v>
      </c>
      <c r="BD29137">
        <v>0</v>
      </c>
      <c r="BE29137">
        <v>0</v>
      </c>
      <c r="BF29137">
        <v>0</v>
      </c>
      <c r="BG29137">
        <v>0</v>
      </c>
      <c r="BH29137">
        <v>0</v>
      </c>
      <c r="BI29137">
        <v>0</v>
      </c>
      <c r="BJ29137">
        <v>0</v>
      </c>
      <c r="BK29137">
        <v>0</v>
      </c>
      <c r="BL29137">
        <v>0</v>
      </c>
      <c r="BM29137">
        <v>0</v>
      </c>
      <c r="BN29137">
        <v>0</v>
      </c>
      <c r="BO29137">
        <v>0</v>
      </c>
      <c r="BP29137">
        <v>0</v>
      </c>
      <c r="BQ29137">
        <v>0</v>
      </c>
      <c r="BR29137">
        <v>0</v>
      </c>
      <c r="BS29137">
        <v>0</v>
      </c>
      <c r="BT29137">
        <v>0</v>
      </c>
      <c r="BU29137">
        <v>0</v>
      </c>
      <c r="BV29137">
        <v>0</v>
      </c>
      <c r="BW29137">
        <v>0</v>
      </c>
    </row>
    <row r="29138" spans="1:75" x14ac:dyDescent="0.25">
      <c r="A29138">
        <v>1992</v>
      </c>
      <c r="B29138" s="1">
        <v>45196</v>
      </c>
      <c r="C29138" s="3">
        <v>0.21837962962962965</v>
      </c>
      <c r="D29138">
        <v>87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0</v>
      </c>
      <c r="T29138">
        <v>0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E29138">
        <v>0</v>
      </c>
      <c r="AF29138">
        <v>0</v>
      </c>
      <c r="AG29138">
        <v>0</v>
      </c>
      <c r="AH29138">
        <v>0</v>
      </c>
      <c r="AI29138">
        <v>0</v>
      </c>
      <c r="AJ29138">
        <v>0</v>
      </c>
      <c r="AK29138">
        <v>0</v>
      </c>
      <c r="AL29138">
        <v>0</v>
      </c>
      <c r="AM29138">
        <v>0</v>
      </c>
      <c r="AN29138">
        <v>0</v>
      </c>
      <c r="AO29138">
        <v>0</v>
      </c>
      <c r="AP29138">
        <v>0</v>
      </c>
      <c r="AQ29138">
        <v>0</v>
      </c>
      <c r="AR29138">
        <v>0</v>
      </c>
      <c r="AS29138">
        <v>0</v>
      </c>
      <c r="AT29138">
        <v>0</v>
      </c>
      <c r="AU29138">
        <v>0</v>
      </c>
      <c r="AV29138">
        <v>0</v>
      </c>
      <c r="AW29138">
        <v>0</v>
      </c>
      <c r="AX29138">
        <v>0</v>
      </c>
      <c r="AY29138">
        <v>0</v>
      </c>
      <c r="AZ29138">
        <v>0</v>
      </c>
      <c r="BA29138">
        <v>0</v>
      </c>
      <c r="BB29138">
        <v>0</v>
      </c>
      <c r="BC29138">
        <v>0</v>
      </c>
      <c r="BD29138">
        <v>0</v>
      </c>
      <c r="BE29138">
        <v>0</v>
      </c>
      <c r="BF29138">
        <v>0</v>
      </c>
      <c r="BG29138">
        <v>0</v>
      </c>
      <c r="BH29138">
        <v>0</v>
      </c>
      <c r="BI29138">
        <v>0</v>
      </c>
      <c r="BJ29138">
        <v>0</v>
      </c>
      <c r="BK29138">
        <v>0</v>
      </c>
      <c r="BL29138">
        <v>0</v>
      </c>
      <c r="BM29138">
        <v>0</v>
      </c>
      <c r="BN29138">
        <v>0</v>
      </c>
      <c r="BO29138">
        <v>0</v>
      </c>
      <c r="BP29138">
        <v>0</v>
      </c>
      <c r="BQ29138">
        <v>0</v>
      </c>
      <c r="BR29138">
        <v>0</v>
      </c>
      <c r="BS29138">
        <v>0</v>
      </c>
      <c r="BT29138">
        <v>0</v>
      </c>
      <c r="BU29138">
        <v>0</v>
      </c>
      <c r="BV29138">
        <v>0</v>
      </c>
      <c r="BW29138">
        <v>0</v>
      </c>
    </row>
    <row r="29139" spans="1:75" x14ac:dyDescent="0.25">
      <c r="A29139">
        <v>1993</v>
      </c>
      <c r="B29139" s="1">
        <v>45196</v>
      </c>
      <c r="C29139" s="3">
        <v>0.21976851851851853</v>
      </c>
      <c r="D29139">
        <v>46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>
        <v>0</v>
      </c>
      <c r="S29139">
        <v>0</v>
      </c>
      <c r="T29139">
        <v>0</v>
      </c>
      <c r="U29139">
        <v>0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E29139">
        <v>0</v>
      </c>
      <c r="AF29139">
        <v>0</v>
      </c>
      <c r="AG29139">
        <v>0</v>
      </c>
      <c r="AH29139">
        <v>0</v>
      </c>
      <c r="AI29139">
        <v>0</v>
      </c>
      <c r="AJ29139">
        <v>0</v>
      </c>
      <c r="AK29139">
        <v>0</v>
      </c>
      <c r="AL29139">
        <v>0</v>
      </c>
      <c r="AM29139">
        <v>0</v>
      </c>
      <c r="AN29139">
        <v>0</v>
      </c>
      <c r="AO29139">
        <v>0</v>
      </c>
      <c r="AP29139">
        <v>0</v>
      </c>
      <c r="AQ29139">
        <v>0</v>
      </c>
      <c r="AR29139">
        <v>0</v>
      </c>
      <c r="AS29139">
        <v>0</v>
      </c>
      <c r="AT29139">
        <v>0</v>
      </c>
      <c r="AU29139">
        <v>0</v>
      </c>
      <c r="AV29139">
        <v>0</v>
      </c>
      <c r="AW29139">
        <v>0</v>
      </c>
      <c r="AX29139">
        <v>0</v>
      </c>
      <c r="AY29139">
        <v>0</v>
      </c>
      <c r="AZ29139">
        <v>0</v>
      </c>
      <c r="BA29139">
        <v>0</v>
      </c>
      <c r="BB29139">
        <v>0</v>
      </c>
      <c r="BC29139">
        <v>0</v>
      </c>
      <c r="BD29139">
        <v>0</v>
      </c>
      <c r="BE29139">
        <v>0</v>
      </c>
      <c r="BF29139">
        <v>0</v>
      </c>
      <c r="BG29139">
        <v>0</v>
      </c>
      <c r="BH29139">
        <v>0</v>
      </c>
      <c r="BI29139">
        <v>0</v>
      </c>
      <c r="BJ29139">
        <v>0</v>
      </c>
      <c r="BK29139">
        <v>0</v>
      </c>
      <c r="BL29139">
        <v>0</v>
      </c>
      <c r="BM29139">
        <v>0</v>
      </c>
      <c r="BN29139">
        <v>0</v>
      </c>
      <c r="BO29139">
        <v>0</v>
      </c>
      <c r="BP29139">
        <v>0</v>
      </c>
      <c r="BQ29139">
        <v>0</v>
      </c>
      <c r="BR29139">
        <v>0</v>
      </c>
      <c r="BS29139">
        <v>0</v>
      </c>
      <c r="BT29139">
        <v>0</v>
      </c>
      <c r="BU29139">
        <v>0</v>
      </c>
      <c r="BV29139">
        <v>0</v>
      </c>
      <c r="BW29139">
        <v>0</v>
      </c>
    </row>
    <row r="29140" spans="1:75" x14ac:dyDescent="0.25">
      <c r="A29140">
        <v>1994</v>
      </c>
      <c r="B29140" s="1">
        <v>45196</v>
      </c>
      <c r="C29140" s="3">
        <v>0.22115740740740741</v>
      </c>
      <c r="D29140">
        <v>75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0</v>
      </c>
      <c r="T29140">
        <v>0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E29140">
        <v>0</v>
      </c>
      <c r="AF29140">
        <v>0</v>
      </c>
      <c r="AG29140">
        <v>0</v>
      </c>
      <c r="AH29140">
        <v>0</v>
      </c>
      <c r="AI29140">
        <v>0</v>
      </c>
      <c r="AJ29140">
        <v>0</v>
      </c>
      <c r="AK29140">
        <v>0</v>
      </c>
      <c r="AL29140">
        <v>0</v>
      </c>
      <c r="AM29140">
        <v>0</v>
      </c>
      <c r="AN29140">
        <v>0</v>
      </c>
      <c r="AO29140">
        <v>0</v>
      </c>
      <c r="AP29140">
        <v>0</v>
      </c>
      <c r="AQ29140">
        <v>0</v>
      </c>
      <c r="AR29140">
        <v>0</v>
      </c>
      <c r="AS29140">
        <v>0</v>
      </c>
      <c r="AT29140">
        <v>0</v>
      </c>
      <c r="AU29140">
        <v>0</v>
      </c>
      <c r="AV29140">
        <v>0</v>
      </c>
      <c r="AW29140">
        <v>0</v>
      </c>
      <c r="AX29140">
        <v>0</v>
      </c>
      <c r="AY29140">
        <v>0</v>
      </c>
      <c r="AZ29140">
        <v>0</v>
      </c>
      <c r="BA29140">
        <v>0</v>
      </c>
      <c r="BB29140">
        <v>0</v>
      </c>
      <c r="BC29140">
        <v>0</v>
      </c>
      <c r="BD29140">
        <v>0</v>
      </c>
      <c r="BE29140">
        <v>0</v>
      </c>
      <c r="BF29140">
        <v>0</v>
      </c>
      <c r="BG29140">
        <v>0</v>
      </c>
      <c r="BH29140">
        <v>0</v>
      </c>
      <c r="BI29140">
        <v>0</v>
      </c>
      <c r="BJ29140">
        <v>0</v>
      </c>
      <c r="BK29140">
        <v>0</v>
      </c>
      <c r="BL29140">
        <v>0</v>
      </c>
      <c r="BM29140">
        <v>0</v>
      </c>
      <c r="BN29140">
        <v>0</v>
      </c>
      <c r="BO29140">
        <v>0</v>
      </c>
      <c r="BP29140">
        <v>0</v>
      </c>
      <c r="BQ29140">
        <v>0</v>
      </c>
      <c r="BR29140">
        <v>0</v>
      </c>
      <c r="BS29140">
        <v>0</v>
      </c>
      <c r="BT29140">
        <v>0</v>
      </c>
      <c r="BU29140">
        <v>0</v>
      </c>
      <c r="BV29140">
        <v>0</v>
      </c>
      <c r="BW29140">
        <v>0</v>
      </c>
    </row>
    <row r="29141" spans="1:75" x14ac:dyDescent="0.25">
      <c r="A29141">
        <v>1995</v>
      </c>
      <c r="B29141" s="1">
        <v>45196</v>
      </c>
      <c r="C29141" s="3">
        <v>0.2225462962962963</v>
      </c>
      <c r="D29141">
        <v>48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0</v>
      </c>
      <c r="T29141">
        <v>0</v>
      </c>
      <c r="U29141">
        <v>0</v>
      </c>
      <c r="V29141">
        <v>0</v>
      </c>
      <c r="W29141">
        <v>0</v>
      </c>
      <c r="X29141">
        <v>0</v>
      </c>
      <c r="Y29141">
        <v>0</v>
      </c>
      <c r="Z29141">
        <v>0</v>
      </c>
      <c r="AA29141">
        <v>0</v>
      </c>
      <c r="AB29141">
        <v>0</v>
      </c>
      <c r="AC29141">
        <v>0</v>
      </c>
      <c r="AD29141">
        <v>0</v>
      </c>
      <c r="AE29141">
        <v>0</v>
      </c>
      <c r="AF29141">
        <v>0</v>
      </c>
      <c r="AG29141">
        <v>0</v>
      </c>
      <c r="AH29141">
        <v>0</v>
      </c>
      <c r="AI29141">
        <v>0</v>
      </c>
      <c r="AJ29141">
        <v>0</v>
      </c>
      <c r="AK29141">
        <v>0</v>
      </c>
      <c r="AL29141">
        <v>0</v>
      </c>
      <c r="AM29141">
        <v>0</v>
      </c>
      <c r="AN29141">
        <v>0</v>
      </c>
      <c r="AO29141">
        <v>0</v>
      </c>
      <c r="AP29141">
        <v>0</v>
      </c>
      <c r="AQ29141">
        <v>0</v>
      </c>
      <c r="AR29141">
        <v>0</v>
      </c>
      <c r="AS29141">
        <v>0</v>
      </c>
      <c r="AT29141">
        <v>0</v>
      </c>
      <c r="AU29141">
        <v>0</v>
      </c>
      <c r="AV29141">
        <v>0</v>
      </c>
      <c r="AW29141">
        <v>0</v>
      </c>
      <c r="AX29141">
        <v>0</v>
      </c>
      <c r="AY29141">
        <v>0</v>
      </c>
      <c r="AZ29141">
        <v>0</v>
      </c>
      <c r="BA29141">
        <v>0</v>
      </c>
      <c r="BB29141">
        <v>0</v>
      </c>
      <c r="BC29141">
        <v>0</v>
      </c>
      <c r="BD29141">
        <v>0</v>
      </c>
      <c r="BE29141">
        <v>0</v>
      </c>
      <c r="BF29141">
        <v>0</v>
      </c>
      <c r="BG29141">
        <v>0</v>
      </c>
      <c r="BH29141">
        <v>0</v>
      </c>
      <c r="BI29141">
        <v>0</v>
      </c>
      <c r="BJ29141">
        <v>0</v>
      </c>
      <c r="BK29141">
        <v>0</v>
      </c>
      <c r="BL29141">
        <v>0</v>
      </c>
      <c r="BM29141">
        <v>0</v>
      </c>
      <c r="BN29141">
        <v>0</v>
      </c>
      <c r="BO29141">
        <v>0</v>
      </c>
      <c r="BP29141">
        <v>0</v>
      </c>
      <c r="BQ29141">
        <v>0</v>
      </c>
      <c r="BR29141">
        <v>0</v>
      </c>
      <c r="BS29141">
        <v>0</v>
      </c>
      <c r="BT29141">
        <v>0</v>
      </c>
      <c r="BU29141">
        <v>0</v>
      </c>
      <c r="BV29141">
        <v>0</v>
      </c>
      <c r="BW29141">
        <v>0</v>
      </c>
    </row>
    <row r="29142" spans="1:75" x14ac:dyDescent="0.25">
      <c r="A29142">
        <v>1996</v>
      </c>
      <c r="B29142" s="1">
        <v>45196</v>
      </c>
      <c r="C29142" s="3">
        <v>0.22393518518518518</v>
      </c>
      <c r="D29142">
        <v>71</v>
      </c>
      <c r="F29142">
        <v>0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E29142">
        <v>0</v>
      </c>
      <c r="AF29142">
        <v>0</v>
      </c>
      <c r="AG29142">
        <v>0</v>
      </c>
      <c r="AH29142">
        <v>0</v>
      </c>
      <c r="AI29142">
        <v>0</v>
      </c>
      <c r="AJ29142">
        <v>0</v>
      </c>
      <c r="AK29142">
        <v>0</v>
      </c>
      <c r="AL29142">
        <v>0</v>
      </c>
      <c r="AM29142">
        <v>0</v>
      </c>
      <c r="AN29142">
        <v>0</v>
      </c>
      <c r="AO29142">
        <v>0</v>
      </c>
      <c r="AP29142">
        <v>0</v>
      </c>
      <c r="AQ29142">
        <v>0</v>
      </c>
      <c r="AR29142">
        <v>0</v>
      </c>
      <c r="AS29142">
        <v>0</v>
      </c>
      <c r="AT29142">
        <v>0</v>
      </c>
      <c r="AU29142">
        <v>0</v>
      </c>
      <c r="AV29142">
        <v>0</v>
      </c>
      <c r="AW29142">
        <v>0</v>
      </c>
      <c r="AX29142">
        <v>0</v>
      </c>
      <c r="AY29142">
        <v>0</v>
      </c>
      <c r="AZ29142">
        <v>0</v>
      </c>
      <c r="BA29142">
        <v>0</v>
      </c>
      <c r="BB29142">
        <v>0</v>
      </c>
      <c r="BC29142">
        <v>0</v>
      </c>
      <c r="BD29142">
        <v>0</v>
      </c>
      <c r="BE29142">
        <v>0</v>
      </c>
      <c r="BF29142">
        <v>0</v>
      </c>
      <c r="BG29142">
        <v>0</v>
      </c>
      <c r="BH29142">
        <v>0</v>
      </c>
      <c r="BI29142">
        <v>0</v>
      </c>
      <c r="BJ29142">
        <v>0</v>
      </c>
      <c r="BK29142">
        <v>0</v>
      </c>
      <c r="BL29142">
        <v>0</v>
      </c>
      <c r="BM29142">
        <v>0</v>
      </c>
      <c r="BN29142">
        <v>0</v>
      </c>
      <c r="BO29142">
        <v>0</v>
      </c>
      <c r="BP29142">
        <v>0</v>
      </c>
      <c r="BQ29142">
        <v>0</v>
      </c>
      <c r="BR29142">
        <v>0</v>
      </c>
      <c r="BS29142">
        <v>0</v>
      </c>
      <c r="BT29142">
        <v>0</v>
      </c>
      <c r="BU29142">
        <v>0</v>
      </c>
      <c r="BV29142">
        <v>0</v>
      </c>
      <c r="BW29142">
        <v>0</v>
      </c>
    </row>
    <row r="29143" spans="1:75" x14ac:dyDescent="0.25">
      <c r="A29143">
        <v>1997</v>
      </c>
      <c r="B29143" s="1">
        <v>45196</v>
      </c>
      <c r="C29143" s="3">
        <v>0.22532407407407407</v>
      </c>
      <c r="D29143">
        <v>47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0</v>
      </c>
      <c r="T29143">
        <v>0</v>
      </c>
      <c r="U29143">
        <v>0</v>
      </c>
      <c r="V29143">
        <v>0</v>
      </c>
      <c r="W29143">
        <v>0</v>
      </c>
      <c r="X29143">
        <v>0</v>
      </c>
      <c r="Y29143">
        <v>0</v>
      </c>
      <c r="Z29143">
        <v>0</v>
      </c>
      <c r="AA29143">
        <v>0</v>
      </c>
      <c r="AB29143">
        <v>0</v>
      </c>
      <c r="AC29143">
        <v>0</v>
      </c>
      <c r="AD29143">
        <v>0</v>
      </c>
      <c r="AE29143">
        <v>0</v>
      </c>
      <c r="AF29143">
        <v>0</v>
      </c>
      <c r="AG29143">
        <v>0</v>
      </c>
      <c r="AH29143">
        <v>0</v>
      </c>
      <c r="AI29143">
        <v>0</v>
      </c>
      <c r="AJ29143">
        <v>0</v>
      </c>
      <c r="AK29143">
        <v>0</v>
      </c>
      <c r="AL29143">
        <v>0</v>
      </c>
      <c r="AM29143">
        <v>0</v>
      </c>
      <c r="AN29143">
        <v>0</v>
      </c>
      <c r="AO29143">
        <v>0</v>
      </c>
      <c r="AP29143">
        <v>0</v>
      </c>
      <c r="AQ29143">
        <v>0</v>
      </c>
      <c r="AR29143">
        <v>0</v>
      </c>
      <c r="AS29143">
        <v>0</v>
      </c>
      <c r="AT29143">
        <v>0</v>
      </c>
      <c r="AU29143">
        <v>0</v>
      </c>
      <c r="AV29143">
        <v>0</v>
      </c>
      <c r="AW29143">
        <v>0</v>
      </c>
      <c r="AX29143">
        <v>0</v>
      </c>
      <c r="AY29143">
        <v>0</v>
      </c>
      <c r="AZ29143">
        <v>0</v>
      </c>
      <c r="BA29143">
        <v>0</v>
      </c>
      <c r="BB29143">
        <v>0</v>
      </c>
      <c r="BC29143">
        <v>0</v>
      </c>
      <c r="BD29143">
        <v>0</v>
      </c>
      <c r="BE29143">
        <v>0</v>
      </c>
      <c r="BF29143">
        <v>0</v>
      </c>
      <c r="BG29143">
        <v>0</v>
      </c>
      <c r="BH29143">
        <v>0</v>
      </c>
      <c r="BI29143">
        <v>0</v>
      </c>
      <c r="BJ29143">
        <v>0</v>
      </c>
      <c r="BK29143">
        <v>0</v>
      </c>
      <c r="BL29143">
        <v>0</v>
      </c>
      <c r="BM29143">
        <v>0</v>
      </c>
      <c r="BN29143">
        <v>0</v>
      </c>
      <c r="BO29143">
        <v>0</v>
      </c>
      <c r="BP29143">
        <v>0</v>
      </c>
      <c r="BQ29143">
        <v>0</v>
      </c>
      <c r="BR29143">
        <v>0</v>
      </c>
      <c r="BS29143">
        <v>0</v>
      </c>
      <c r="BT29143">
        <v>0</v>
      </c>
      <c r="BU29143">
        <v>0</v>
      </c>
      <c r="BV29143">
        <v>0</v>
      </c>
      <c r="BW29143">
        <v>0</v>
      </c>
    </row>
    <row r="29144" spans="1:75" x14ac:dyDescent="0.25">
      <c r="A29144">
        <v>1998</v>
      </c>
      <c r="B29144" s="1">
        <v>45196</v>
      </c>
      <c r="C29144" s="3">
        <v>0.22671296296296295</v>
      </c>
      <c r="D29144">
        <v>86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>
        <v>0</v>
      </c>
      <c r="S29144">
        <v>0</v>
      </c>
      <c r="T29144">
        <v>0</v>
      </c>
      <c r="U29144">
        <v>0</v>
      </c>
      <c r="V29144">
        <v>0</v>
      </c>
      <c r="W29144">
        <v>0</v>
      </c>
      <c r="X29144">
        <v>0</v>
      </c>
      <c r="Y29144">
        <v>0</v>
      </c>
      <c r="Z29144">
        <v>0</v>
      </c>
      <c r="AA29144">
        <v>0</v>
      </c>
      <c r="AB29144">
        <v>0</v>
      </c>
      <c r="AC29144">
        <v>0</v>
      </c>
      <c r="AD29144">
        <v>0</v>
      </c>
      <c r="AE29144">
        <v>0</v>
      </c>
      <c r="AF29144">
        <v>0</v>
      </c>
      <c r="AG29144">
        <v>0</v>
      </c>
      <c r="AH29144">
        <v>0</v>
      </c>
      <c r="AI29144">
        <v>0</v>
      </c>
      <c r="AJ29144">
        <v>0</v>
      </c>
      <c r="AK29144">
        <v>0</v>
      </c>
      <c r="AL29144">
        <v>0</v>
      </c>
      <c r="AM29144">
        <v>0</v>
      </c>
      <c r="AN29144">
        <v>0</v>
      </c>
      <c r="AO29144">
        <v>0</v>
      </c>
      <c r="AP29144">
        <v>0</v>
      </c>
      <c r="AQ29144">
        <v>0</v>
      </c>
      <c r="AR29144">
        <v>0</v>
      </c>
      <c r="AS29144">
        <v>0</v>
      </c>
      <c r="AT29144">
        <v>0</v>
      </c>
      <c r="AU29144">
        <v>0</v>
      </c>
      <c r="AV29144">
        <v>0</v>
      </c>
      <c r="AW29144">
        <v>0</v>
      </c>
      <c r="AX29144">
        <v>0</v>
      </c>
      <c r="AY29144">
        <v>0</v>
      </c>
      <c r="AZ29144">
        <v>0</v>
      </c>
      <c r="BA29144">
        <v>0</v>
      </c>
      <c r="BB29144">
        <v>0</v>
      </c>
      <c r="BC29144">
        <v>0</v>
      </c>
      <c r="BD29144">
        <v>0</v>
      </c>
      <c r="BE29144">
        <v>0</v>
      </c>
      <c r="BF29144">
        <v>0</v>
      </c>
      <c r="BG29144">
        <v>0</v>
      </c>
      <c r="BH29144">
        <v>0</v>
      </c>
      <c r="BI29144">
        <v>0</v>
      </c>
      <c r="BJ29144">
        <v>0</v>
      </c>
      <c r="BK29144">
        <v>0</v>
      </c>
      <c r="BL29144">
        <v>0</v>
      </c>
      <c r="BM29144">
        <v>0</v>
      </c>
      <c r="BN29144">
        <v>0</v>
      </c>
      <c r="BO29144">
        <v>0</v>
      </c>
      <c r="BP29144">
        <v>0</v>
      </c>
      <c r="BQ29144">
        <v>0</v>
      </c>
      <c r="BR29144">
        <v>0</v>
      </c>
      <c r="BS29144">
        <v>0</v>
      </c>
      <c r="BT29144">
        <v>0</v>
      </c>
      <c r="BU29144">
        <v>0</v>
      </c>
      <c r="BV29144">
        <v>0</v>
      </c>
      <c r="BW29144">
        <v>0</v>
      </c>
    </row>
    <row r="29145" spans="1:75" x14ac:dyDescent="0.25">
      <c r="A29145">
        <v>1999</v>
      </c>
      <c r="B29145" s="1">
        <v>45196</v>
      </c>
      <c r="C29145" s="3">
        <v>0.22810185185185183</v>
      </c>
      <c r="D29145">
        <v>51</v>
      </c>
      <c r="F29145">
        <v>0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>
        <v>0</v>
      </c>
      <c r="S29145">
        <v>0</v>
      </c>
      <c r="T29145">
        <v>0</v>
      </c>
      <c r="U29145">
        <v>0</v>
      </c>
      <c r="V29145">
        <v>0</v>
      </c>
      <c r="W29145">
        <v>0</v>
      </c>
      <c r="X29145">
        <v>0</v>
      </c>
      <c r="Y29145">
        <v>0</v>
      </c>
      <c r="Z29145">
        <v>0</v>
      </c>
      <c r="AA29145">
        <v>0</v>
      </c>
      <c r="AB29145">
        <v>0</v>
      </c>
      <c r="AC29145">
        <v>0</v>
      </c>
      <c r="AD29145">
        <v>0</v>
      </c>
      <c r="AE29145">
        <v>0</v>
      </c>
      <c r="AF29145">
        <v>0</v>
      </c>
      <c r="AG29145">
        <v>0</v>
      </c>
      <c r="AH29145">
        <v>0</v>
      </c>
      <c r="AI29145">
        <v>0</v>
      </c>
      <c r="AJ29145">
        <v>0</v>
      </c>
      <c r="AK29145">
        <v>0</v>
      </c>
      <c r="AL29145">
        <v>0</v>
      </c>
      <c r="AM29145">
        <v>0</v>
      </c>
      <c r="AN29145">
        <v>0</v>
      </c>
      <c r="AO29145">
        <v>0</v>
      </c>
      <c r="AP29145">
        <v>0</v>
      </c>
      <c r="AQ29145">
        <v>0</v>
      </c>
      <c r="AR29145">
        <v>0</v>
      </c>
      <c r="AS29145">
        <v>0</v>
      </c>
      <c r="AT29145">
        <v>0</v>
      </c>
      <c r="AU29145">
        <v>0</v>
      </c>
      <c r="AV29145">
        <v>0</v>
      </c>
      <c r="AW29145">
        <v>0</v>
      </c>
      <c r="AX29145">
        <v>0</v>
      </c>
      <c r="AY29145">
        <v>0</v>
      </c>
      <c r="AZ29145">
        <v>0</v>
      </c>
      <c r="BA29145">
        <v>0</v>
      </c>
      <c r="BB29145">
        <v>0</v>
      </c>
      <c r="BC29145">
        <v>0</v>
      </c>
      <c r="BD29145">
        <v>0</v>
      </c>
      <c r="BE29145">
        <v>0</v>
      </c>
      <c r="BF29145">
        <v>0</v>
      </c>
      <c r="BG29145">
        <v>0</v>
      </c>
      <c r="BH29145">
        <v>0</v>
      </c>
      <c r="BI29145">
        <v>0</v>
      </c>
      <c r="BJ29145">
        <v>0</v>
      </c>
      <c r="BK29145">
        <v>0</v>
      </c>
      <c r="BL29145">
        <v>0</v>
      </c>
      <c r="BM29145">
        <v>0</v>
      </c>
      <c r="BN29145">
        <v>0</v>
      </c>
      <c r="BO29145">
        <v>0</v>
      </c>
      <c r="BP29145">
        <v>0</v>
      </c>
      <c r="BQ29145">
        <v>0</v>
      </c>
      <c r="BR29145">
        <v>0</v>
      </c>
      <c r="BS29145">
        <v>0</v>
      </c>
      <c r="BT29145">
        <v>0</v>
      </c>
      <c r="BU29145">
        <v>0</v>
      </c>
      <c r="BV29145">
        <v>0</v>
      </c>
      <c r="BW29145">
        <v>0</v>
      </c>
    </row>
    <row r="29146" spans="1:75" x14ac:dyDescent="0.25">
      <c r="A29146">
        <v>2000</v>
      </c>
      <c r="B29146" s="1">
        <v>45196</v>
      </c>
      <c r="C29146" s="3">
        <v>0.22949074074074075</v>
      </c>
      <c r="D29146">
        <v>41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0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>
        <v>0</v>
      </c>
      <c r="AC29146">
        <v>0</v>
      </c>
      <c r="AD29146">
        <v>0</v>
      </c>
      <c r="AE29146">
        <v>0</v>
      </c>
      <c r="AF29146">
        <v>0</v>
      </c>
      <c r="AG29146">
        <v>0</v>
      </c>
      <c r="AH29146">
        <v>0</v>
      </c>
      <c r="AI29146">
        <v>0</v>
      </c>
      <c r="AJ29146">
        <v>0</v>
      </c>
      <c r="AK29146">
        <v>0</v>
      </c>
      <c r="AL29146">
        <v>0</v>
      </c>
      <c r="AM29146">
        <v>0</v>
      </c>
      <c r="AN29146">
        <v>0</v>
      </c>
      <c r="AO29146">
        <v>0</v>
      </c>
      <c r="AP29146">
        <v>0</v>
      </c>
      <c r="AQ29146">
        <v>0</v>
      </c>
      <c r="AR29146">
        <v>0</v>
      </c>
      <c r="AS29146">
        <v>0</v>
      </c>
      <c r="AT29146">
        <v>0</v>
      </c>
      <c r="AU29146">
        <v>0</v>
      </c>
      <c r="AV29146">
        <v>0</v>
      </c>
      <c r="AW29146">
        <v>0</v>
      </c>
      <c r="AX29146">
        <v>0</v>
      </c>
      <c r="AY29146">
        <v>0</v>
      </c>
      <c r="AZ29146">
        <v>0</v>
      </c>
      <c r="BA29146">
        <v>0</v>
      </c>
      <c r="BB29146">
        <v>0</v>
      </c>
      <c r="BC29146">
        <v>0</v>
      </c>
      <c r="BD29146">
        <v>0</v>
      </c>
      <c r="BE29146">
        <v>0</v>
      </c>
      <c r="BF29146">
        <v>0</v>
      </c>
      <c r="BG29146">
        <v>0</v>
      </c>
      <c r="BH29146">
        <v>0</v>
      </c>
      <c r="BI29146">
        <v>0</v>
      </c>
      <c r="BJ29146">
        <v>0</v>
      </c>
      <c r="BK29146">
        <v>0</v>
      </c>
      <c r="BL29146">
        <v>0</v>
      </c>
      <c r="BM29146">
        <v>0</v>
      </c>
      <c r="BN29146">
        <v>0</v>
      </c>
      <c r="BO29146">
        <v>0</v>
      </c>
      <c r="BP29146">
        <v>0</v>
      </c>
      <c r="BQ29146">
        <v>0</v>
      </c>
      <c r="BR29146">
        <v>0</v>
      </c>
      <c r="BS29146">
        <v>0</v>
      </c>
      <c r="BT29146">
        <v>0</v>
      </c>
      <c r="BU29146">
        <v>0</v>
      </c>
      <c r="BV29146">
        <v>0</v>
      </c>
      <c r="BW29146">
        <v>0</v>
      </c>
    </row>
    <row r="29147" spans="1:75" x14ac:dyDescent="0.25">
      <c r="A29147">
        <v>2001</v>
      </c>
      <c r="B29147" s="1">
        <v>45196</v>
      </c>
      <c r="C29147" s="3">
        <v>0.23087962962962963</v>
      </c>
      <c r="D29147">
        <v>83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>
        <v>0</v>
      </c>
      <c r="S29147">
        <v>0</v>
      </c>
      <c r="T29147">
        <v>0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0</v>
      </c>
      <c r="AB29147">
        <v>0</v>
      </c>
      <c r="AC29147">
        <v>0</v>
      </c>
      <c r="AD29147">
        <v>0</v>
      </c>
      <c r="AE29147">
        <v>0</v>
      </c>
      <c r="AF29147">
        <v>0</v>
      </c>
      <c r="AG29147">
        <v>0</v>
      </c>
      <c r="AH29147">
        <v>0</v>
      </c>
      <c r="AI29147">
        <v>0</v>
      </c>
      <c r="AJ29147">
        <v>0</v>
      </c>
      <c r="AK29147">
        <v>0</v>
      </c>
      <c r="AL29147">
        <v>0</v>
      </c>
      <c r="AM29147">
        <v>0</v>
      </c>
      <c r="AN29147">
        <v>0</v>
      </c>
      <c r="AO29147">
        <v>0</v>
      </c>
      <c r="AP29147">
        <v>0</v>
      </c>
      <c r="AQ29147">
        <v>0</v>
      </c>
      <c r="AR29147">
        <v>0</v>
      </c>
      <c r="AS29147">
        <v>0</v>
      </c>
      <c r="AT29147">
        <v>0</v>
      </c>
      <c r="AU29147">
        <v>0</v>
      </c>
      <c r="AV29147">
        <v>0</v>
      </c>
      <c r="AW29147">
        <v>0</v>
      </c>
      <c r="AX29147">
        <v>0</v>
      </c>
      <c r="AY29147">
        <v>0</v>
      </c>
      <c r="AZ29147">
        <v>0</v>
      </c>
      <c r="BA29147">
        <v>0</v>
      </c>
      <c r="BB29147">
        <v>0</v>
      </c>
      <c r="BC29147">
        <v>0</v>
      </c>
      <c r="BD29147">
        <v>0</v>
      </c>
      <c r="BE29147">
        <v>0</v>
      </c>
      <c r="BF29147">
        <v>0</v>
      </c>
      <c r="BG29147">
        <v>0</v>
      </c>
      <c r="BH29147">
        <v>0</v>
      </c>
      <c r="BI29147">
        <v>0</v>
      </c>
      <c r="BJ29147">
        <v>0</v>
      </c>
      <c r="BK29147">
        <v>0</v>
      </c>
      <c r="BL29147">
        <v>0</v>
      </c>
      <c r="BM29147">
        <v>0</v>
      </c>
      <c r="BN29147">
        <v>0</v>
      </c>
      <c r="BO29147">
        <v>0</v>
      </c>
      <c r="BP29147">
        <v>0</v>
      </c>
      <c r="BQ29147">
        <v>0</v>
      </c>
      <c r="BR29147">
        <v>0</v>
      </c>
      <c r="BS29147">
        <v>0</v>
      </c>
      <c r="BT29147">
        <v>0</v>
      </c>
      <c r="BU29147">
        <v>0</v>
      </c>
      <c r="BV29147">
        <v>0</v>
      </c>
      <c r="BW29147">
        <v>0</v>
      </c>
    </row>
    <row r="29148" spans="1:75" x14ac:dyDescent="0.25">
      <c r="A29148">
        <v>2002</v>
      </c>
      <c r="B29148" s="1">
        <v>45196</v>
      </c>
      <c r="C29148" s="3">
        <v>0.23226851851851851</v>
      </c>
      <c r="D29148">
        <v>39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0</v>
      </c>
      <c r="V29148">
        <v>0</v>
      </c>
      <c r="W29148">
        <v>0</v>
      </c>
      <c r="X29148">
        <v>0</v>
      </c>
      <c r="Y29148">
        <v>0</v>
      </c>
      <c r="Z29148">
        <v>0</v>
      </c>
      <c r="AA29148">
        <v>0</v>
      </c>
      <c r="AB29148">
        <v>0</v>
      </c>
      <c r="AC29148">
        <v>0</v>
      </c>
      <c r="AD29148">
        <v>0</v>
      </c>
      <c r="AE29148">
        <v>0</v>
      </c>
      <c r="AF29148">
        <v>0</v>
      </c>
      <c r="AG29148">
        <v>0</v>
      </c>
      <c r="AH29148">
        <v>0</v>
      </c>
      <c r="AI29148">
        <v>0</v>
      </c>
      <c r="AJ29148">
        <v>0</v>
      </c>
      <c r="AK29148">
        <v>0</v>
      </c>
      <c r="AL29148">
        <v>0</v>
      </c>
      <c r="AM29148">
        <v>0</v>
      </c>
      <c r="AN29148">
        <v>0</v>
      </c>
      <c r="AO29148">
        <v>0</v>
      </c>
      <c r="AP29148">
        <v>0</v>
      </c>
      <c r="AQ29148">
        <v>0</v>
      </c>
      <c r="AR29148">
        <v>0</v>
      </c>
      <c r="AS29148">
        <v>0</v>
      </c>
      <c r="AT29148">
        <v>0</v>
      </c>
      <c r="AU29148">
        <v>0</v>
      </c>
      <c r="AV29148">
        <v>0</v>
      </c>
      <c r="AW29148">
        <v>0</v>
      </c>
      <c r="AX29148">
        <v>0</v>
      </c>
      <c r="AY29148">
        <v>0</v>
      </c>
      <c r="AZ29148">
        <v>0</v>
      </c>
      <c r="BA29148">
        <v>0</v>
      </c>
      <c r="BB29148">
        <v>0</v>
      </c>
      <c r="BC29148">
        <v>0</v>
      </c>
      <c r="BD29148">
        <v>0</v>
      </c>
      <c r="BE29148">
        <v>0</v>
      </c>
      <c r="BF29148">
        <v>0</v>
      </c>
      <c r="BG29148">
        <v>0</v>
      </c>
      <c r="BH29148">
        <v>0</v>
      </c>
      <c r="BI29148">
        <v>0</v>
      </c>
      <c r="BJ29148">
        <v>0</v>
      </c>
      <c r="BK29148">
        <v>0</v>
      </c>
      <c r="BL29148">
        <v>0</v>
      </c>
      <c r="BM29148">
        <v>0</v>
      </c>
      <c r="BN29148">
        <v>0</v>
      </c>
      <c r="BO29148">
        <v>0</v>
      </c>
      <c r="BP29148">
        <v>0</v>
      </c>
      <c r="BQ29148">
        <v>0</v>
      </c>
      <c r="BR29148">
        <v>0</v>
      </c>
      <c r="BS29148">
        <v>0</v>
      </c>
      <c r="BT29148">
        <v>0</v>
      </c>
      <c r="BU29148">
        <v>0</v>
      </c>
      <c r="BV29148">
        <v>0</v>
      </c>
      <c r="BW29148">
        <v>0</v>
      </c>
    </row>
    <row r="29149" spans="1:75" x14ac:dyDescent="0.25">
      <c r="A29149">
        <v>2003</v>
      </c>
      <c r="B29149" s="1">
        <v>45196</v>
      </c>
      <c r="C29149" s="3">
        <v>0.2336574074074074</v>
      </c>
      <c r="D29149">
        <v>33</v>
      </c>
      <c r="F29149">
        <v>0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0</v>
      </c>
      <c r="Z29149">
        <v>0</v>
      </c>
      <c r="AA29149">
        <v>0</v>
      </c>
      <c r="AB29149">
        <v>0</v>
      </c>
      <c r="AC29149">
        <v>0</v>
      </c>
      <c r="AD29149">
        <v>0</v>
      </c>
      <c r="AE29149">
        <v>0</v>
      </c>
      <c r="AF29149">
        <v>0</v>
      </c>
      <c r="AG29149">
        <v>0</v>
      </c>
      <c r="AH29149">
        <v>0</v>
      </c>
      <c r="AI29149">
        <v>0</v>
      </c>
      <c r="AJ29149">
        <v>0</v>
      </c>
      <c r="AK29149">
        <v>0</v>
      </c>
      <c r="AL29149">
        <v>0</v>
      </c>
      <c r="AM29149">
        <v>0</v>
      </c>
      <c r="AN29149">
        <v>0</v>
      </c>
      <c r="AO29149">
        <v>0</v>
      </c>
      <c r="AP29149">
        <v>0</v>
      </c>
      <c r="AQ29149">
        <v>0</v>
      </c>
      <c r="AR29149">
        <v>0</v>
      </c>
      <c r="AS29149">
        <v>0</v>
      </c>
      <c r="AT29149">
        <v>0</v>
      </c>
      <c r="AU29149">
        <v>0</v>
      </c>
      <c r="AV29149">
        <v>0</v>
      </c>
      <c r="AW29149">
        <v>0</v>
      </c>
      <c r="AX29149">
        <v>0</v>
      </c>
      <c r="AY29149">
        <v>0</v>
      </c>
      <c r="AZ29149">
        <v>0</v>
      </c>
      <c r="BA29149">
        <v>0</v>
      </c>
      <c r="BB29149">
        <v>0</v>
      </c>
      <c r="BC29149">
        <v>0</v>
      </c>
      <c r="BD29149">
        <v>0</v>
      </c>
      <c r="BE29149">
        <v>0</v>
      </c>
      <c r="BF29149">
        <v>0</v>
      </c>
      <c r="BG29149">
        <v>0</v>
      </c>
      <c r="BH29149">
        <v>0</v>
      </c>
      <c r="BI29149">
        <v>0</v>
      </c>
      <c r="BJ29149">
        <v>0</v>
      </c>
      <c r="BK29149">
        <v>0</v>
      </c>
      <c r="BL29149">
        <v>0</v>
      </c>
      <c r="BM29149">
        <v>0</v>
      </c>
      <c r="BN29149">
        <v>0</v>
      </c>
      <c r="BO29149">
        <v>0</v>
      </c>
      <c r="BP29149">
        <v>0</v>
      </c>
      <c r="BQ29149">
        <v>0</v>
      </c>
      <c r="BR29149">
        <v>0</v>
      </c>
      <c r="BS29149">
        <v>0</v>
      </c>
      <c r="BT29149">
        <v>0</v>
      </c>
      <c r="BU29149">
        <v>0</v>
      </c>
      <c r="BV29149">
        <v>0</v>
      </c>
      <c r="BW29149">
        <v>0</v>
      </c>
    </row>
    <row r="29150" spans="1:75" x14ac:dyDescent="0.25">
      <c r="A29150">
        <v>2004</v>
      </c>
      <c r="B29150" s="1">
        <v>45196</v>
      </c>
      <c r="C29150" s="3">
        <v>0.23501157407407405</v>
      </c>
      <c r="D29150">
        <v>400</v>
      </c>
      <c r="Z29150">
        <v>1</v>
      </c>
      <c r="AA29150">
        <v>0</v>
      </c>
    </row>
    <row r="29151" spans="1:75" x14ac:dyDescent="0.25">
      <c r="A29151">
        <v>2005</v>
      </c>
      <c r="B29151" s="1">
        <v>45196</v>
      </c>
      <c r="C29151" s="3">
        <v>0.23503472222222221</v>
      </c>
      <c r="D29151">
        <v>406</v>
      </c>
      <c r="Z29151">
        <v>0</v>
      </c>
      <c r="AA29151">
        <v>0</v>
      </c>
    </row>
    <row r="29152" spans="1:75" x14ac:dyDescent="0.25">
      <c r="A29152">
        <v>2006</v>
      </c>
      <c r="B29152" s="1">
        <v>45196</v>
      </c>
      <c r="C29152" s="3">
        <v>0.23504629629629628</v>
      </c>
      <c r="D29152">
        <v>82</v>
      </c>
      <c r="F29152">
        <v>0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0</v>
      </c>
      <c r="V29152">
        <v>0</v>
      </c>
      <c r="W29152">
        <v>0</v>
      </c>
      <c r="X29152">
        <v>0</v>
      </c>
      <c r="Y29152">
        <v>0</v>
      </c>
      <c r="Z29152">
        <v>0</v>
      </c>
      <c r="AA29152">
        <v>0</v>
      </c>
      <c r="AB29152">
        <v>0</v>
      </c>
      <c r="AC29152">
        <v>0</v>
      </c>
      <c r="AD29152">
        <v>0</v>
      </c>
      <c r="AE29152">
        <v>0</v>
      </c>
      <c r="AF29152">
        <v>0</v>
      </c>
      <c r="AG29152">
        <v>0</v>
      </c>
      <c r="AH29152">
        <v>0</v>
      </c>
      <c r="AI29152">
        <v>0</v>
      </c>
      <c r="AJ29152">
        <v>0</v>
      </c>
      <c r="AK29152">
        <v>0</v>
      </c>
      <c r="AL29152">
        <v>0</v>
      </c>
      <c r="AM29152">
        <v>0</v>
      </c>
      <c r="AN29152">
        <v>0</v>
      </c>
      <c r="AO29152">
        <v>0</v>
      </c>
      <c r="AP29152">
        <v>0</v>
      </c>
      <c r="AQ29152">
        <v>0</v>
      </c>
      <c r="AR29152">
        <v>0</v>
      </c>
      <c r="AS29152">
        <v>0</v>
      </c>
      <c r="AT29152">
        <v>0</v>
      </c>
      <c r="AU29152">
        <v>0</v>
      </c>
      <c r="AV29152">
        <v>0</v>
      </c>
      <c r="AW29152">
        <v>0</v>
      </c>
      <c r="AX29152">
        <v>0</v>
      </c>
      <c r="AY29152">
        <v>0</v>
      </c>
      <c r="AZ29152">
        <v>0</v>
      </c>
      <c r="BA29152">
        <v>0</v>
      </c>
      <c r="BB29152">
        <v>0</v>
      </c>
      <c r="BC29152">
        <v>0</v>
      </c>
      <c r="BD29152">
        <v>0</v>
      </c>
      <c r="BE29152">
        <v>0</v>
      </c>
      <c r="BF29152">
        <v>0</v>
      </c>
      <c r="BG29152">
        <v>0</v>
      </c>
      <c r="BH29152">
        <v>0</v>
      </c>
      <c r="BI29152">
        <v>0</v>
      </c>
      <c r="BJ29152">
        <v>0</v>
      </c>
      <c r="BK29152">
        <v>0</v>
      </c>
      <c r="BL29152">
        <v>0</v>
      </c>
      <c r="BM29152">
        <v>0</v>
      </c>
      <c r="BN29152">
        <v>0</v>
      </c>
      <c r="BO29152">
        <v>0</v>
      </c>
      <c r="BP29152">
        <v>0</v>
      </c>
      <c r="BQ29152">
        <v>0</v>
      </c>
      <c r="BR29152">
        <v>0</v>
      </c>
      <c r="BS29152">
        <v>0</v>
      </c>
      <c r="BT29152">
        <v>0</v>
      </c>
      <c r="BU29152">
        <v>0</v>
      </c>
      <c r="BV29152">
        <v>0</v>
      </c>
      <c r="BW29152">
        <v>0</v>
      </c>
    </row>
    <row r="29153" spans="1:75" x14ac:dyDescent="0.25">
      <c r="A29153">
        <v>2007</v>
      </c>
      <c r="B29153" s="1">
        <v>45196</v>
      </c>
      <c r="C29153" s="3">
        <v>0.23643518518518516</v>
      </c>
      <c r="D29153">
        <v>62</v>
      </c>
      <c r="F29153">
        <v>0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0</v>
      </c>
      <c r="Z29153">
        <v>0</v>
      </c>
      <c r="AA29153">
        <v>0</v>
      </c>
      <c r="AB29153">
        <v>0</v>
      </c>
      <c r="AC29153">
        <v>0</v>
      </c>
      <c r="AD29153">
        <v>0</v>
      </c>
      <c r="AE29153">
        <v>0</v>
      </c>
      <c r="AF29153">
        <v>0</v>
      </c>
      <c r="AG29153">
        <v>0</v>
      </c>
      <c r="AH29153">
        <v>0</v>
      </c>
      <c r="AI29153">
        <v>0</v>
      </c>
      <c r="AJ29153">
        <v>0</v>
      </c>
      <c r="AK29153">
        <v>0</v>
      </c>
      <c r="AL29153">
        <v>0</v>
      </c>
      <c r="AM29153">
        <v>0</v>
      </c>
      <c r="AN29153">
        <v>0</v>
      </c>
      <c r="AO29153">
        <v>0</v>
      </c>
      <c r="AP29153">
        <v>0</v>
      </c>
      <c r="AQ29153">
        <v>0</v>
      </c>
      <c r="AR29153">
        <v>0</v>
      </c>
      <c r="AS29153">
        <v>0</v>
      </c>
      <c r="AT29153">
        <v>0</v>
      </c>
      <c r="AU29153">
        <v>0</v>
      </c>
      <c r="AV29153">
        <v>0</v>
      </c>
      <c r="AW29153">
        <v>0</v>
      </c>
      <c r="AX29153">
        <v>0</v>
      </c>
      <c r="AY29153">
        <v>0</v>
      </c>
      <c r="AZ29153">
        <v>0</v>
      </c>
      <c r="BA29153">
        <v>0</v>
      </c>
      <c r="BB29153">
        <v>0</v>
      </c>
      <c r="BC29153">
        <v>0</v>
      </c>
      <c r="BD29153">
        <v>0</v>
      </c>
      <c r="BE29153">
        <v>0</v>
      </c>
      <c r="BF29153">
        <v>0</v>
      </c>
      <c r="BG29153">
        <v>0</v>
      </c>
      <c r="BH29153">
        <v>0</v>
      </c>
      <c r="BI29153">
        <v>0</v>
      </c>
      <c r="BJ29153">
        <v>0</v>
      </c>
      <c r="BK29153">
        <v>0</v>
      </c>
      <c r="BL29153">
        <v>0</v>
      </c>
      <c r="BM29153">
        <v>0</v>
      </c>
      <c r="BN29153">
        <v>0</v>
      </c>
      <c r="BO29153">
        <v>0</v>
      </c>
      <c r="BP29153">
        <v>0</v>
      </c>
      <c r="BQ29153">
        <v>0</v>
      </c>
      <c r="BR29153">
        <v>0</v>
      </c>
      <c r="BS29153">
        <v>0</v>
      </c>
      <c r="BT29153">
        <v>0</v>
      </c>
      <c r="BU29153">
        <v>0</v>
      </c>
      <c r="BV29153">
        <v>0</v>
      </c>
      <c r="BW29153">
        <v>0</v>
      </c>
    </row>
    <row r="29154" spans="1:75" x14ac:dyDescent="0.25">
      <c r="A29154">
        <v>2008</v>
      </c>
      <c r="B29154" s="1">
        <v>45196</v>
      </c>
      <c r="C29154" s="3">
        <v>0.2378240740740741</v>
      </c>
      <c r="D29154">
        <v>54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0</v>
      </c>
      <c r="V29154">
        <v>0</v>
      </c>
      <c r="W29154">
        <v>0</v>
      </c>
      <c r="X29154">
        <v>0</v>
      </c>
      <c r="Y29154">
        <v>0</v>
      </c>
      <c r="Z29154">
        <v>0</v>
      </c>
      <c r="AA29154">
        <v>0</v>
      </c>
      <c r="AB29154">
        <v>0</v>
      </c>
      <c r="AC29154">
        <v>0</v>
      </c>
      <c r="AD29154">
        <v>0</v>
      </c>
      <c r="AE29154">
        <v>0</v>
      </c>
      <c r="AF29154">
        <v>0</v>
      </c>
      <c r="AG29154">
        <v>0</v>
      </c>
      <c r="AH29154">
        <v>0</v>
      </c>
      <c r="AI29154">
        <v>0</v>
      </c>
      <c r="AJ29154">
        <v>0</v>
      </c>
      <c r="AK29154">
        <v>0</v>
      </c>
      <c r="AL29154">
        <v>0</v>
      </c>
      <c r="AM29154">
        <v>0</v>
      </c>
      <c r="AN29154">
        <v>0</v>
      </c>
      <c r="AO29154">
        <v>0</v>
      </c>
      <c r="AP29154">
        <v>0</v>
      </c>
      <c r="AQ29154">
        <v>0</v>
      </c>
      <c r="AR29154">
        <v>0</v>
      </c>
      <c r="AS29154">
        <v>0</v>
      </c>
      <c r="AT29154">
        <v>0</v>
      </c>
      <c r="AU29154">
        <v>0</v>
      </c>
      <c r="AV29154">
        <v>0</v>
      </c>
      <c r="AW29154">
        <v>0</v>
      </c>
      <c r="AX29154">
        <v>0</v>
      </c>
      <c r="AY29154">
        <v>0</v>
      </c>
      <c r="AZ29154">
        <v>0</v>
      </c>
      <c r="BA29154">
        <v>0</v>
      </c>
      <c r="BB29154">
        <v>0</v>
      </c>
      <c r="BC29154">
        <v>0</v>
      </c>
      <c r="BD29154">
        <v>0</v>
      </c>
      <c r="BE29154">
        <v>0</v>
      </c>
      <c r="BF29154">
        <v>0</v>
      </c>
      <c r="BG29154">
        <v>0</v>
      </c>
      <c r="BH29154">
        <v>0</v>
      </c>
      <c r="BI29154">
        <v>0</v>
      </c>
      <c r="BJ29154">
        <v>0</v>
      </c>
      <c r="BK29154">
        <v>0</v>
      </c>
      <c r="BL29154">
        <v>0</v>
      </c>
      <c r="BM29154">
        <v>0</v>
      </c>
      <c r="BN29154">
        <v>0</v>
      </c>
      <c r="BO29154">
        <v>0</v>
      </c>
      <c r="BP29154">
        <v>0</v>
      </c>
      <c r="BQ29154">
        <v>0</v>
      </c>
      <c r="BR29154">
        <v>0</v>
      </c>
      <c r="BS29154">
        <v>0</v>
      </c>
      <c r="BT29154">
        <v>0</v>
      </c>
      <c r="BU29154">
        <v>0</v>
      </c>
      <c r="BV29154">
        <v>0</v>
      </c>
      <c r="BW29154">
        <v>0</v>
      </c>
    </row>
    <row r="29155" spans="1:75" x14ac:dyDescent="0.25">
      <c r="A29155">
        <v>2009</v>
      </c>
      <c r="B29155" s="1">
        <v>45196</v>
      </c>
      <c r="C29155" s="3">
        <v>0.23921296296296299</v>
      </c>
      <c r="D29155">
        <v>64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0</v>
      </c>
      <c r="W29155">
        <v>0</v>
      </c>
      <c r="X29155">
        <v>0</v>
      </c>
      <c r="Y29155">
        <v>0</v>
      </c>
      <c r="Z29155">
        <v>0</v>
      </c>
      <c r="AA29155">
        <v>0</v>
      </c>
      <c r="AB29155">
        <v>0</v>
      </c>
      <c r="AC29155">
        <v>0</v>
      </c>
      <c r="AD29155">
        <v>0</v>
      </c>
      <c r="AE29155">
        <v>0</v>
      </c>
      <c r="AF29155">
        <v>0</v>
      </c>
      <c r="AG29155">
        <v>0</v>
      </c>
      <c r="AH29155">
        <v>0</v>
      </c>
      <c r="AI29155">
        <v>0</v>
      </c>
      <c r="AJ29155">
        <v>0</v>
      </c>
      <c r="AK29155">
        <v>0</v>
      </c>
      <c r="AL29155">
        <v>0</v>
      </c>
      <c r="AM29155">
        <v>0</v>
      </c>
      <c r="AN29155">
        <v>0</v>
      </c>
      <c r="AO29155">
        <v>0</v>
      </c>
      <c r="AP29155">
        <v>0</v>
      </c>
      <c r="AQ29155">
        <v>0</v>
      </c>
      <c r="AR29155">
        <v>0</v>
      </c>
      <c r="AS29155">
        <v>0</v>
      </c>
      <c r="AT29155">
        <v>0</v>
      </c>
      <c r="AU29155">
        <v>0</v>
      </c>
      <c r="AV29155">
        <v>0</v>
      </c>
      <c r="AW29155">
        <v>0</v>
      </c>
      <c r="AX29155">
        <v>0</v>
      </c>
      <c r="AY29155">
        <v>0</v>
      </c>
      <c r="AZ29155">
        <v>0</v>
      </c>
      <c r="BA29155">
        <v>0</v>
      </c>
      <c r="BB29155">
        <v>0</v>
      </c>
      <c r="BC29155">
        <v>0</v>
      </c>
      <c r="BD29155">
        <v>0</v>
      </c>
      <c r="BE29155">
        <v>0</v>
      </c>
      <c r="BF29155">
        <v>0</v>
      </c>
      <c r="BG29155">
        <v>0</v>
      </c>
      <c r="BH29155">
        <v>0</v>
      </c>
      <c r="BI29155">
        <v>0</v>
      </c>
      <c r="BJ29155">
        <v>0</v>
      </c>
      <c r="BK29155">
        <v>0</v>
      </c>
      <c r="BL29155">
        <v>0</v>
      </c>
      <c r="BM29155">
        <v>0</v>
      </c>
      <c r="BN29155">
        <v>0</v>
      </c>
      <c r="BO29155">
        <v>0</v>
      </c>
      <c r="BP29155">
        <v>0</v>
      </c>
      <c r="BQ29155">
        <v>0</v>
      </c>
      <c r="BR29155">
        <v>0</v>
      </c>
      <c r="BS29155">
        <v>0</v>
      </c>
      <c r="BT29155">
        <v>0</v>
      </c>
      <c r="BU29155">
        <v>0</v>
      </c>
      <c r="BV29155">
        <v>0</v>
      </c>
      <c r="BW29155">
        <v>0</v>
      </c>
    </row>
    <row r="29156" spans="1:75" x14ac:dyDescent="0.25">
      <c r="A29156">
        <v>2010</v>
      </c>
      <c r="B29156" s="1">
        <v>45196</v>
      </c>
      <c r="C29156" s="3">
        <v>0.24060185185185187</v>
      </c>
      <c r="D29156">
        <v>36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0</v>
      </c>
      <c r="W29156">
        <v>0</v>
      </c>
      <c r="X29156">
        <v>0</v>
      </c>
      <c r="Y29156">
        <v>0</v>
      </c>
      <c r="Z29156">
        <v>0</v>
      </c>
      <c r="AA29156">
        <v>0</v>
      </c>
      <c r="AB29156">
        <v>0</v>
      </c>
      <c r="AC29156">
        <v>0</v>
      </c>
      <c r="AD29156">
        <v>0</v>
      </c>
      <c r="AE29156">
        <v>0</v>
      </c>
      <c r="AF29156">
        <v>0</v>
      </c>
      <c r="AG29156">
        <v>0</v>
      </c>
      <c r="AH29156">
        <v>0</v>
      </c>
      <c r="AI29156">
        <v>0</v>
      </c>
      <c r="AJ29156">
        <v>0</v>
      </c>
      <c r="AK29156">
        <v>0</v>
      </c>
      <c r="AL29156">
        <v>0</v>
      </c>
      <c r="AM29156">
        <v>0</v>
      </c>
      <c r="AN29156">
        <v>0</v>
      </c>
      <c r="AO29156">
        <v>0</v>
      </c>
      <c r="AP29156">
        <v>0</v>
      </c>
      <c r="AQ29156">
        <v>0</v>
      </c>
      <c r="AR29156">
        <v>0</v>
      </c>
      <c r="AS29156">
        <v>0</v>
      </c>
      <c r="AT29156">
        <v>0</v>
      </c>
      <c r="AU29156">
        <v>0</v>
      </c>
      <c r="AV29156">
        <v>0</v>
      </c>
      <c r="AW29156">
        <v>0</v>
      </c>
      <c r="AX29156">
        <v>0</v>
      </c>
      <c r="AY29156">
        <v>0</v>
      </c>
      <c r="AZ29156">
        <v>0</v>
      </c>
      <c r="BA29156">
        <v>0</v>
      </c>
      <c r="BB29156">
        <v>0</v>
      </c>
      <c r="BC29156">
        <v>0</v>
      </c>
      <c r="BD29156">
        <v>0</v>
      </c>
      <c r="BE29156">
        <v>0</v>
      </c>
      <c r="BF29156">
        <v>0</v>
      </c>
      <c r="BG29156">
        <v>0</v>
      </c>
      <c r="BH29156">
        <v>0</v>
      </c>
      <c r="BI29156">
        <v>0</v>
      </c>
      <c r="BJ29156">
        <v>0</v>
      </c>
      <c r="BK29156">
        <v>0</v>
      </c>
      <c r="BL29156">
        <v>0</v>
      </c>
      <c r="BM29156">
        <v>0</v>
      </c>
      <c r="BN29156">
        <v>0</v>
      </c>
      <c r="BO29156">
        <v>0</v>
      </c>
      <c r="BP29156">
        <v>0</v>
      </c>
      <c r="BQ29156">
        <v>0</v>
      </c>
      <c r="BR29156">
        <v>0</v>
      </c>
      <c r="BS29156">
        <v>0</v>
      </c>
      <c r="BT29156">
        <v>0</v>
      </c>
      <c r="BU29156">
        <v>0</v>
      </c>
      <c r="BV29156">
        <v>0</v>
      </c>
      <c r="BW29156">
        <v>0</v>
      </c>
    </row>
    <row r="29157" spans="1:75" x14ac:dyDescent="0.25">
      <c r="A29157">
        <v>2011</v>
      </c>
      <c r="B29157" s="1">
        <v>45196</v>
      </c>
      <c r="C29157" s="3">
        <v>0.24199074074074076</v>
      </c>
      <c r="D29157">
        <v>38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0</v>
      </c>
      <c r="V29157">
        <v>0</v>
      </c>
      <c r="W29157">
        <v>0</v>
      </c>
      <c r="X29157">
        <v>0</v>
      </c>
      <c r="Y29157">
        <v>0</v>
      </c>
      <c r="Z29157">
        <v>0</v>
      </c>
      <c r="AA29157">
        <v>0</v>
      </c>
      <c r="AB29157">
        <v>0</v>
      </c>
      <c r="AC29157">
        <v>0</v>
      </c>
      <c r="AD29157">
        <v>0</v>
      </c>
      <c r="AE29157">
        <v>0</v>
      </c>
      <c r="AF29157">
        <v>0</v>
      </c>
      <c r="AG29157">
        <v>0</v>
      </c>
      <c r="AH29157">
        <v>0</v>
      </c>
      <c r="AI29157">
        <v>0</v>
      </c>
      <c r="AJ29157">
        <v>0</v>
      </c>
      <c r="AK29157">
        <v>0</v>
      </c>
      <c r="AL29157">
        <v>0</v>
      </c>
      <c r="AM29157">
        <v>0</v>
      </c>
      <c r="AN29157">
        <v>0</v>
      </c>
      <c r="AO29157">
        <v>0</v>
      </c>
      <c r="AP29157">
        <v>0</v>
      </c>
      <c r="AQ29157">
        <v>0</v>
      </c>
      <c r="AR29157">
        <v>0</v>
      </c>
      <c r="AS29157">
        <v>0</v>
      </c>
      <c r="AT29157">
        <v>0</v>
      </c>
      <c r="AU29157">
        <v>0</v>
      </c>
      <c r="AV29157">
        <v>0</v>
      </c>
      <c r="AW29157">
        <v>0</v>
      </c>
      <c r="AX29157">
        <v>0</v>
      </c>
      <c r="AY29157">
        <v>0</v>
      </c>
      <c r="AZ29157">
        <v>0</v>
      </c>
      <c r="BA29157">
        <v>0</v>
      </c>
      <c r="BB29157">
        <v>0</v>
      </c>
      <c r="BC29157">
        <v>0</v>
      </c>
      <c r="BD29157">
        <v>0</v>
      </c>
      <c r="BE29157">
        <v>0</v>
      </c>
      <c r="BF29157">
        <v>0</v>
      </c>
      <c r="BG29157">
        <v>0</v>
      </c>
      <c r="BH29157">
        <v>0</v>
      </c>
      <c r="BI29157">
        <v>0</v>
      </c>
      <c r="BJ29157">
        <v>0</v>
      </c>
      <c r="BK29157">
        <v>0</v>
      </c>
      <c r="BL29157">
        <v>0</v>
      </c>
      <c r="BM29157">
        <v>0</v>
      </c>
      <c r="BN29157">
        <v>0</v>
      </c>
      <c r="BO29157">
        <v>0</v>
      </c>
      <c r="BP29157">
        <v>0</v>
      </c>
      <c r="BQ29157">
        <v>0</v>
      </c>
      <c r="BR29157">
        <v>0</v>
      </c>
      <c r="BS29157">
        <v>0</v>
      </c>
      <c r="BT29157">
        <v>0</v>
      </c>
      <c r="BU29157">
        <v>0</v>
      </c>
      <c r="BV29157">
        <v>0</v>
      </c>
      <c r="BW29157">
        <v>0</v>
      </c>
    </row>
    <row r="29158" spans="1:75" x14ac:dyDescent="0.25">
      <c r="A29158">
        <v>2012</v>
      </c>
      <c r="B29158" s="1">
        <v>45196</v>
      </c>
      <c r="C29158" s="3">
        <v>0.24337962962962964</v>
      </c>
      <c r="D29158">
        <v>53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0</v>
      </c>
      <c r="T29158">
        <v>0</v>
      </c>
      <c r="U29158">
        <v>0</v>
      </c>
      <c r="V29158">
        <v>0</v>
      </c>
      <c r="W29158">
        <v>0</v>
      </c>
      <c r="X29158">
        <v>0</v>
      </c>
      <c r="Y29158">
        <v>0</v>
      </c>
      <c r="Z29158">
        <v>0</v>
      </c>
      <c r="AA29158">
        <v>0</v>
      </c>
      <c r="AB29158">
        <v>0</v>
      </c>
      <c r="AC29158">
        <v>0</v>
      </c>
      <c r="AD29158">
        <v>0</v>
      </c>
      <c r="AE29158">
        <v>0</v>
      </c>
      <c r="AF29158">
        <v>0</v>
      </c>
      <c r="AG29158">
        <v>0</v>
      </c>
      <c r="AH29158">
        <v>0</v>
      </c>
      <c r="AI29158">
        <v>0</v>
      </c>
      <c r="AJ29158">
        <v>0</v>
      </c>
      <c r="AK29158">
        <v>0</v>
      </c>
      <c r="AL29158">
        <v>0</v>
      </c>
      <c r="AM29158">
        <v>0</v>
      </c>
      <c r="AN29158">
        <v>0</v>
      </c>
      <c r="AO29158">
        <v>0</v>
      </c>
      <c r="AP29158">
        <v>0</v>
      </c>
      <c r="AQ29158">
        <v>0</v>
      </c>
      <c r="AR29158">
        <v>0</v>
      </c>
      <c r="AS29158">
        <v>0</v>
      </c>
      <c r="AT29158">
        <v>0</v>
      </c>
      <c r="AU29158">
        <v>0</v>
      </c>
      <c r="AV29158">
        <v>0</v>
      </c>
      <c r="AW29158">
        <v>0</v>
      </c>
      <c r="AX29158">
        <v>0</v>
      </c>
      <c r="AY29158">
        <v>0</v>
      </c>
      <c r="AZ29158">
        <v>0</v>
      </c>
      <c r="BA29158">
        <v>0</v>
      </c>
      <c r="BB29158">
        <v>0</v>
      </c>
      <c r="BC29158">
        <v>0</v>
      </c>
      <c r="BD29158">
        <v>0</v>
      </c>
      <c r="BE29158">
        <v>0</v>
      </c>
      <c r="BF29158">
        <v>0</v>
      </c>
      <c r="BG29158">
        <v>0</v>
      </c>
      <c r="BH29158">
        <v>0</v>
      </c>
      <c r="BI29158">
        <v>0</v>
      </c>
      <c r="BJ29158">
        <v>0</v>
      </c>
      <c r="BK29158">
        <v>0</v>
      </c>
      <c r="BL29158">
        <v>0</v>
      </c>
      <c r="BM29158">
        <v>0</v>
      </c>
      <c r="BN29158">
        <v>0</v>
      </c>
      <c r="BO29158">
        <v>0</v>
      </c>
      <c r="BP29158">
        <v>0</v>
      </c>
      <c r="BQ29158">
        <v>0</v>
      </c>
      <c r="BR29158">
        <v>0</v>
      </c>
      <c r="BS29158">
        <v>0</v>
      </c>
      <c r="BT29158">
        <v>0</v>
      </c>
      <c r="BU29158">
        <v>0</v>
      </c>
      <c r="BV29158">
        <v>0</v>
      </c>
      <c r="BW29158">
        <v>0</v>
      </c>
    </row>
    <row r="29159" spans="1:75" x14ac:dyDescent="0.25">
      <c r="A29159">
        <v>2013</v>
      </c>
      <c r="B29159" s="1">
        <v>45196</v>
      </c>
      <c r="C29159" s="3">
        <v>0.24476851851851852</v>
      </c>
      <c r="D29159">
        <v>40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0</v>
      </c>
      <c r="W29159">
        <v>0</v>
      </c>
      <c r="X29159">
        <v>0</v>
      </c>
      <c r="Y29159">
        <v>0</v>
      </c>
      <c r="Z29159">
        <v>0</v>
      </c>
      <c r="AA29159">
        <v>0</v>
      </c>
      <c r="AB29159">
        <v>0</v>
      </c>
      <c r="AC29159">
        <v>0</v>
      </c>
      <c r="AD29159">
        <v>0</v>
      </c>
      <c r="AE29159">
        <v>0</v>
      </c>
      <c r="AF29159">
        <v>0</v>
      </c>
      <c r="AG29159">
        <v>0</v>
      </c>
      <c r="AH29159">
        <v>0</v>
      </c>
      <c r="AI29159">
        <v>0</v>
      </c>
      <c r="AJ29159">
        <v>0</v>
      </c>
      <c r="AK29159">
        <v>0</v>
      </c>
      <c r="AL29159">
        <v>0</v>
      </c>
      <c r="AM29159">
        <v>0</v>
      </c>
      <c r="AN29159">
        <v>0</v>
      </c>
      <c r="AO29159">
        <v>0</v>
      </c>
      <c r="AP29159">
        <v>0</v>
      </c>
      <c r="AQ29159">
        <v>0</v>
      </c>
      <c r="AR29159">
        <v>0</v>
      </c>
      <c r="AS29159">
        <v>0</v>
      </c>
      <c r="AT29159">
        <v>0</v>
      </c>
      <c r="AU29159">
        <v>0</v>
      </c>
      <c r="AV29159">
        <v>0</v>
      </c>
      <c r="AW29159">
        <v>0</v>
      </c>
      <c r="AX29159">
        <v>0</v>
      </c>
      <c r="AY29159">
        <v>0</v>
      </c>
      <c r="AZ29159">
        <v>0</v>
      </c>
      <c r="BA29159">
        <v>0</v>
      </c>
      <c r="BB29159">
        <v>0</v>
      </c>
      <c r="BC29159">
        <v>0</v>
      </c>
      <c r="BD29159">
        <v>0</v>
      </c>
      <c r="BE29159">
        <v>0</v>
      </c>
      <c r="BF29159">
        <v>0</v>
      </c>
      <c r="BG29159">
        <v>0</v>
      </c>
      <c r="BH29159">
        <v>0</v>
      </c>
      <c r="BI29159">
        <v>0</v>
      </c>
      <c r="BJ29159">
        <v>0</v>
      </c>
      <c r="BK29159">
        <v>0</v>
      </c>
      <c r="BL29159">
        <v>0</v>
      </c>
      <c r="BM29159">
        <v>0</v>
      </c>
      <c r="BN29159">
        <v>0</v>
      </c>
      <c r="BO29159">
        <v>0</v>
      </c>
      <c r="BP29159">
        <v>0</v>
      </c>
      <c r="BQ29159">
        <v>0</v>
      </c>
      <c r="BR29159">
        <v>0</v>
      </c>
      <c r="BS29159">
        <v>0</v>
      </c>
      <c r="BT29159">
        <v>0</v>
      </c>
      <c r="BU29159">
        <v>0</v>
      </c>
      <c r="BV29159">
        <v>0</v>
      </c>
      <c r="BW29159">
        <v>0</v>
      </c>
    </row>
    <row r="29160" spans="1:75" x14ac:dyDescent="0.25">
      <c r="A29160">
        <v>2014</v>
      </c>
      <c r="B29160" s="1">
        <v>45196</v>
      </c>
      <c r="C29160" s="3">
        <v>0.24615740740740741</v>
      </c>
      <c r="D29160">
        <v>32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  <c r="V29160">
        <v>0</v>
      </c>
      <c r="W29160">
        <v>0</v>
      </c>
      <c r="X29160">
        <v>0</v>
      </c>
      <c r="Y29160">
        <v>0</v>
      </c>
      <c r="Z29160">
        <v>0</v>
      </c>
      <c r="AA29160">
        <v>0</v>
      </c>
      <c r="AB29160">
        <v>0</v>
      </c>
      <c r="AC29160">
        <v>0</v>
      </c>
      <c r="AD29160">
        <v>0</v>
      </c>
      <c r="AE29160">
        <v>0</v>
      </c>
      <c r="AF29160">
        <v>0</v>
      </c>
      <c r="AG29160">
        <v>0</v>
      </c>
      <c r="AH29160">
        <v>0</v>
      </c>
      <c r="AI29160">
        <v>0</v>
      </c>
      <c r="AJ29160">
        <v>0</v>
      </c>
      <c r="AK29160">
        <v>0</v>
      </c>
      <c r="AL29160">
        <v>0</v>
      </c>
      <c r="AM29160">
        <v>0</v>
      </c>
      <c r="AN29160">
        <v>0</v>
      </c>
      <c r="AO29160">
        <v>0</v>
      </c>
      <c r="AP29160">
        <v>0</v>
      </c>
      <c r="AQ29160">
        <v>0</v>
      </c>
      <c r="AR29160">
        <v>0</v>
      </c>
      <c r="AS29160">
        <v>0</v>
      </c>
      <c r="AT29160">
        <v>0</v>
      </c>
      <c r="AU29160">
        <v>0</v>
      </c>
      <c r="AV29160">
        <v>0</v>
      </c>
      <c r="AW29160">
        <v>0</v>
      </c>
      <c r="AX29160">
        <v>0</v>
      </c>
      <c r="AY29160">
        <v>0</v>
      </c>
      <c r="AZ29160">
        <v>0</v>
      </c>
      <c r="BA29160">
        <v>0</v>
      </c>
      <c r="BB29160">
        <v>0</v>
      </c>
      <c r="BC29160">
        <v>0</v>
      </c>
      <c r="BD29160">
        <v>0</v>
      </c>
      <c r="BE29160">
        <v>0</v>
      </c>
      <c r="BF29160">
        <v>0</v>
      </c>
      <c r="BG29160">
        <v>0</v>
      </c>
      <c r="BH29160">
        <v>0</v>
      </c>
      <c r="BI29160">
        <v>0</v>
      </c>
      <c r="BJ29160">
        <v>0</v>
      </c>
      <c r="BK29160">
        <v>0</v>
      </c>
      <c r="BL29160">
        <v>0</v>
      </c>
      <c r="BM29160">
        <v>0</v>
      </c>
      <c r="BN29160">
        <v>0</v>
      </c>
      <c r="BO29160">
        <v>0</v>
      </c>
      <c r="BP29160">
        <v>0</v>
      </c>
      <c r="BQ29160">
        <v>0</v>
      </c>
      <c r="BR29160">
        <v>0</v>
      </c>
      <c r="BS29160">
        <v>0</v>
      </c>
      <c r="BT29160">
        <v>0</v>
      </c>
      <c r="BU29160">
        <v>0</v>
      </c>
      <c r="BV29160">
        <v>0</v>
      </c>
      <c r="BW29160">
        <v>0</v>
      </c>
    </row>
    <row r="29161" spans="1:75" x14ac:dyDescent="0.25">
      <c r="A29161">
        <v>2015</v>
      </c>
      <c r="B29161" s="1">
        <v>45196</v>
      </c>
      <c r="C29161" s="3">
        <v>0.24754629629629629</v>
      </c>
      <c r="D29161">
        <v>38</v>
      </c>
      <c r="F29161">
        <v>0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>
        <v>0</v>
      </c>
      <c r="V29161">
        <v>0</v>
      </c>
      <c r="W29161">
        <v>0</v>
      </c>
      <c r="X29161">
        <v>0</v>
      </c>
      <c r="Y29161">
        <v>0</v>
      </c>
      <c r="Z29161">
        <v>0</v>
      </c>
      <c r="AA29161">
        <v>0</v>
      </c>
      <c r="AB29161">
        <v>0</v>
      </c>
      <c r="AC29161">
        <v>0</v>
      </c>
      <c r="AD29161">
        <v>0</v>
      </c>
      <c r="AE29161">
        <v>0</v>
      </c>
      <c r="AF29161">
        <v>0</v>
      </c>
      <c r="AG29161">
        <v>0</v>
      </c>
      <c r="AH29161">
        <v>0</v>
      </c>
      <c r="AI29161">
        <v>0</v>
      </c>
      <c r="AJ29161">
        <v>0</v>
      </c>
      <c r="AK29161">
        <v>0</v>
      </c>
      <c r="AL29161">
        <v>0</v>
      </c>
      <c r="AM29161">
        <v>0</v>
      </c>
      <c r="AN29161">
        <v>0</v>
      </c>
      <c r="AO29161">
        <v>0</v>
      </c>
      <c r="AP29161">
        <v>0</v>
      </c>
      <c r="AQ29161">
        <v>0</v>
      </c>
      <c r="AR29161">
        <v>0</v>
      </c>
      <c r="AS29161">
        <v>0</v>
      </c>
      <c r="AT29161">
        <v>0</v>
      </c>
      <c r="AU29161">
        <v>0</v>
      </c>
      <c r="AV29161">
        <v>0</v>
      </c>
      <c r="AW29161">
        <v>0</v>
      </c>
      <c r="AX29161">
        <v>0</v>
      </c>
      <c r="AY29161">
        <v>0</v>
      </c>
      <c r="AZ29161">
        <v>0</v>
      </c>
      <c r="BA29161">
        <v>0</v>
      </c>
      <c r="BB29161">
        <v>0</v>
      </c>
      <c r="BC29161">
        <v>0</v>
      </c>
      <c r="BD29161">
        <v>0</v>
      </c>
      <c r="BE29161">
        <v>0</v>
      </c>
      <c r="BF29161">
        <v>0</v>
      </c>
      <c r="BG29161">
        <v>0</v>
      </c>
      <c r="BH29161">
        <v>0</v>
      </c>
      <c r="BI29161">
        <v>0</v>
      </c>
      <c r="BJ29161">
        <v>0</v>
      </c>
      <c r="BK29161">
        <v>0</v>
      </c>
      <c r="BL29161">
        <v>0</v>
      </c>
      <c r="BM29161">
        <v>0</v>
      </c>
      <c r="BN29161">
        <v>0</v>
      </c>
      <c r="BO29161">
        <v>0</v>
      </c>
      <c r="BP29161">
        <v>0</v>
      </c>
      <c r="BQ29161">
        <v>0</v>
      </c>
      <c r="BR29161">
        <v>0</v>
      </c>
      <c r="BS29161">
        <v>0</v>
      </c>
      <c r="BT29161">
        <v>0</v>
      </c>
      <c r="BU29161">
        <v>0</v>
      </c>
      <c r="BV29161">
        <v>0</v>
      </c>
      <c r="BW29161">
        <v>0</v>
      </c>
    </row>
    <row r="29162" spans="1:75" x14ac:dyDescent="0.25">
      <c r="A29162">
        <v>2016</v>
      </c>
      <c r="B29162" s="1">
        <v>45196</v>
      </c>
      <c r="C29162" s="3">
        <v>0.24893518518518518</v>
      </c>
      <c r="D29162">
        <v>47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>
        <v>0</v>
      </c>
      <c r="AC29162">
        <v>0</v>
      </c>
      <c r="AD29162">
        <v>0</v>
      </c>
      <c r="AE29162">
        <v>0</v>
      </c>
      <c r="AF29162">
        <v>0</v>
      </c>
      <c r="AG29162">
        <v>0</v>
      </c>
      <c r="AH29162">
        <v>0</v>
      </c>
      <c r="AI29162">
        <v>0</v>
      </c>
      <c r="AJ29162">
        <v>0</v>
      </c>
      <c r="AK29162">
        <v>0</v>
      </c>
      <c r="AL29162">
        <v>0</v>
      </c>
      <c r="AM29162">
        <v>0</v>
      </c>
      <c r="AN29162">
        <v>0</v>
      </c>
      <c r="AO29162">
        <v>0</v>
      </c>
      <c r="AP29162">
        <v>0</v>
      </c>
      <c r="AQ29162">
        <v>0</v>
      </c>
      <c r="AR29162">
        <v>0</v>
      </c>
      <c r="AS29162">
        <v>0</v>
      </c>
      <c r="AT29162">
        <v>0</v>
      </c>
      <c r="AU29162">
        <v>0</v>
      </c>
      <c r="AV29162">
        <v>0</v>
      </c>
      <c r="AW29162">
        <v>0</v>
      </c>
      <c r="AX29162">
        <v>0</v>
      </c>
      <c r="AY29162">
        <v>0</v>
      </c>
      <c r="AZ29162">
        <v>0</v>
      </c>
      <c r="BA29162">
        <v>0</v>
      </c>
      <c r="BB29162">
        <v>0</v>
      </c>
      <c r="BC29162">
        <v>0</v>
      </c>
      <c r="BD29162">
        <v>0</v>
      </c>
      <c r="BE29162">
        <v>0</v>
      </c>
      <c r="BF29162">
        <v>0</v>
      </c>
      <c r="BG29162">
        <v>0</v>
      </c>
      <c r="BH29162">
        <v>0</v>
      </c>
      <c r="BI29162">
        <v>0</v>
      </c>
      <c r="BJ29162">
        <v>0</v>
      </c>
      <c r="BK29162">
        <v>0</v>
      </c>
      <c r="BL29162">
        <v>0</v>
      </c>
      <c r="BM29162">
        <v>0</v>
      </c>
      <c r="BN29162">
        <v>0</v>
      </c>
      <c r="BO29162">
        <v>0</v>
      </c>
      <c r="BP29162">
        <v>0</v>
      </c>
      <c r="BQ29162">
        <v>0</v>
      </c>
      <c r="BR29162">
        <v>0</v>
      </c>
      <c r="BS29162">
        <v>0</v>
      </c>
      <c r="BT29162">
        <v>0</v>
      </c>
      <c r="BU29162">
        <v>0</v>
      </c>
      <c r="BV29162">
        <v>0</v>
      </c>
      <c r="BW29162">
        <v>0</v>
      </c>
    </row>
    <row r="29163" spans="1:75" x14ac:dyDescent="0.25">
      <c r="A29163">
        <v>2017</v>
      </c>
      <c r="B29163" s="1">
        <v>45196</v>
      </c>
      <c r="C29163" s="3">
        <v>0.25</v>
      </c>
      <c r="D29163">
        <v>167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0</v>
      </c>
      <c r="W29163">
        <v>0</v>
      </c>
      <c r="X29163">
        <v>0</v>
      </c>
      <c r="Y29163">
        <v>0</v>
      </c>
      <c r="Z29163">
        <v>0</v>
      </c>
      <c r="AA29163">
        <v>0</v>
      </c>
      <c r="AB29163">
        <v>0</v>
      </c>
      <c r="AC29163">
        <v>0</v>
      </c>
      <c r="AD29163">
        <v>0</v>
      </c>
      <c r="AE29163">
        <v>0</v>
      </c>
      <c r="AF29163">
        <v>0</v>
      </c>
      <c r="AG29163">
        <v>0</v>
      </c>
      <c r="AH29163">
        <v>0</v>
      </c>
      <c r="AI29163">
        <v>0</v>
      </c>
      <c r="AJ29163">
        <v>0</v>
      </c>
      <c r="AK29163">
        <v>0</v>
      </c>
      <c r="AL29163">
        <v>0</v>
      </c>
      <c r="AM29163">
        <v>0</v>
      </c>
      <c r="AN29163">
        <v>0</v>
      </c>
      <c r="AO29163">
        <v>0</v>
      </c>
      <c r="AP29163">
        <v>0</v>
      </c>
      <c r="AQ29163">
        <v>0</v>
      </c>
      <c r="AR29163">
        <v>0</v>
      </c>
      <c r="AS29163">
        <v>0</v>
      </c>
      <c r="AT29163">
        <v>0</v>
      </c>
      <c r="AU29163">
        <v>0</v>
      </c>
      <c r="AV29163">
        <v>0</v>
      </c>
      <c r="AW29163">
        <v>0</v>
      </c>
      <c r="AX29163">
        <v>0</v>
      </c>
      <c r="AY29163">
        <v>0</v>
      </c>
      <c r="AZ29163">
        <v>0</v>
      </c>
      <c r="BA29163">
        <v>0</v>
      </c>
      <c r="BB29163">
        <v>0</v>
      </c>
      <c r="BC29163">
        <v>0</v>
      </c>
      <c r="BD29163">
        <v>0</v>
      </c>
      <c r="BE29163">
        <v>0</v>
      </c>
      <c r="BF29163">
        <v>0</v>
      </c>
      <c r="BG29163">
        <v>0</v>
      </c>
      <c r="BH29163">
        <v>0</v>
      </c>
      <c r="BI29163">
        <v>0</v>
      </c>
      <c r="BJ29163">
        <v>0</v>
      </c>
      <c r="BK29163">
        <v>0</v>
      </c>
      <c r="BL29163">
        <v>0</v>
      </c>
      <c r="BM29163">
        <v>0</v>
      </c>
      <c r="BN29163">
        <v>0</v>
      </c>
      <c r="BO29163">
        <v>0</v>
      </c>
      <c r="BP29163">
        <v>0</v>
      </c>
      <c r="BQ29163">
        <v>0</v>
      </c>
      <c r="BR29163">
        <v>0</v>
      </c>
      <c r="BS29163">
        <v>0</v>
      </c>
      <c r="BT29163">
        <v>0</v>
      </c>
      <c r="BU29163">
        <v>0</v>
      </c>
      <c r="BV29163">
        <v>0</v>
      </c>
      <c r="BW29163">
        <v>0</v>
      </c>
    </row>
    <row r="29164" spans="1:75" x14ac:dyDescent="0.25">
      <c r="A29164">
        <v>2018</v>
      </c>
      <c r="B29164" s="1">
        <v>45196</v>
      </c>
      <c r="C29164" s="3">
        <v>0.25</v>
      </c>
      <c r="D29164">
        <v>855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0</v>
      </c>
      <c r="T29164">
        <v>0</v>
      </c>
      <c r="U29164">
        <v>0</v>
      </c>
      <c r="V29164">
        <v>0</v>
      </c>
      <c r="W29164">
        <v>0</v>
      </c>
      <c r="X29164">
        <v>0</v>
      </c>
      <c r="Y29164">
        <v>0</v>
      </c>
      <c r="Z29164">
        <v>0</v>
      </c>
      <c r="AA29164">
        <v>0</v>
      </c>
      <c r="AB29164">
        <v>0</v>
      </c>
      <c r="AC29164">
        <v>0</v>
      </c>
      <c r="AD29164">
        <v>0</v>
      </c>
      <c r="AE29164">
        <v>0</v>
      </c>
      <c r="AF29164">
        <v>0</v>
      </c>
      <c r="AG29164">
        <v>0</v>
      </c>
      <c r="AH29164">
        <v>0</v>
      </c>
      <c r="AI29164">
        <v>0</v>
      </c>
      <c r="AJ29164">
        <v>0</v>
      </c>
      <c r="AK29164">
        <v>0</v>
      </c>
      <c r="AL29164">
        <v>0</v>
      </c>
      <c r="AM29164">
        <v>0</v>
      </c>
      <c r="AN29164">
        <v>0</v>
      </c>
      <c r="AO29164">
        <v>0</v>
      </c>
      <c r="AP29164">
        <v>0</v>
      </c>
      <c r="AQ29164">
        <v>0</v>
      </c>
      <c r="AR29164">
        <v>0</v>
      </c>
      <c r="AS29164">
        <v>0</v>
      </c>
      <c r="AT29164">
        <v>0</v>
      </c>
      <c r="AU29164">
        <v>0</v>
      </c>
      <c r="AV29164">
        <v>0</v>
      </c>
      <c r="AW29164">
        <v>0</v>
      </c>
      <c r="AX29164">
        <v>0</v>
      </c>
      <c r="AY29164">
        <v>0</v>
      </c>
      <c r="AZ29164">
        <v>0</v>
      </c>
      <c r="BA29164">
        <v>0</v>
      </c>
      <c r="BB29164">
        <v>0</v>
      </c>
      <c r="BC29164">
        <v>0</v>
      </c>
      <c r="BD29164">
        <v>0</v>
      </c>
      <c r="BE29164">
        <v>0</v>
      </c>
      <c r="BF29164">
        <v>0</v>
      </c>
      <c r="BG29164">
        <v>0</v>
      </c>
      <c r="BH29164">
        <v>0</v>
      </c>
      <c r="BI29164">
        <v>0</v>
      </c>
      <c r="BJ29164">
        <v>0</v>
      </c>
      <c r="BK29164">
        <v>0</v>
      </c>
      <c r="BL29164">
        <v>0</v>
      </c>
      <c r="BM29164">
        <v>0</v>
      </c>
      <c r="BN29164">
        <v>0</v>
      </c>
      <c r="BO29164">
        <v>0</v>
      </c>
      <c r="BP29164">
        <v>0</v>
      </c>
      <c r="BQ29164">
        <v>0</v>
      </c>
      <c r="BR29164">
        <v>0</v>
      </c>
      <c r="BS29164">
        <v>0</v>
      </c>
      <c r="BT29164">
        <v>0</v>
      </c>
      <c r="BU29164">
        <v>0</v>
      </c>
      <c r="BV29164">
        <v>0</v>
      </c>
      <c r="BW29164">
        <v>0</v>
      </c>
    </row>
    <row r="29165" spans="1:75" x14ac:dyDescent="0.25">
      <c r="A29165">
        <v>2019</v>
      </c>
      <c r="B29165" s="1">
        <v>45196</v>
      </c>
      <c r="C29165" s="3">
        <v>0.25032407407407409</v>
      </c>
      <c r="D29165">
        <v>41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0</v>
      </c>
      <c r="V29165">
        <v>0</v>
      </c>
      <c r="W29165">
        <v>0</v>
      </c>
      <c r="X29165">
        <v>0</v>
      </c>
      <c r="Y29165">
        <v>0</v>
      </c>
      <c r="Z29165">
        <v>0</v>
      </c>
      <c r="AA29165">
        <v>0</v>
      </c>
      <c r="AB29165">
        <v>0</v>
      </c>
      <c r="AC29165">
        <v>0</v>
      </c>
      <c r="AD29165">
        <v>0</v>
      </c>
      <c r="AE29165">
        <v>0</v>
      </c>
      <c r="AF29165">
        <v>0</v>
      </c>
      <c r="AG29165">
        <v>0</v>
      </c>
      <c r="AH29165">
        <v>0</v>
      </c>
      <c r="AI29165">
        <v>0</v>
      </c>
      <c r="AJ29165">
        <v>0</v>
      </c>
      <c r="AK29165">
        <v>0</v>
      </c>
      <c r="AL29165">
        <v>0</v>
      </c>
      <c r="AM29165">
        <v>0</v>
      </c>
      <c r="AN29165">
        <v>0</v>
      </c>
      <c r="AO29165">
        <v>0</v>
      </c>
      <c r="AP29165">
        <v>0</v>
      </c>
      <c r="AQ29165">
        <v>0</v>
      </c>
      <c r="AR29165">
        <v>0</v>
      </c>
      <c r="AS29165">
        <v>0</v>
      </c>
      <c r="AT29165">
        <v>0</v>
      </c>
      <c r="AU29165">
        <v>0</v>
      </c>
      <c r="AV29165">
        <v>0</v>
      </c>
      <c r="AW29165">
        <v>0</v>
      </c>
      <c r="AX29165">
        <v>0</v>
      </c>
      <c r="AY29165">
        <v>0</v>
      </c>
      <c r="AZ29165">
        <v>0</v>
      </c>
      <c r="BA29165">
        <v>0</v>
      </c>
      <c r="BB29165">
        <v>0</v>
      </c>
      <c r="BC29165">
        <v>0</v>
      </c>
      <c r="BD29165">
        <v>0</v>
      </c>
      <c r="BE29165">
        <v>0</v>
      </c>
      <c r="BF29165">
        <v>0</v>
      </c>
      <c r="BG29165">
        <v>0</v>
      </c>
      <c r="BH29165">
        <v>0</v>
      </c>
      <c r="BI29165">
        <v>0</v>
      </c>
      <c r="BJ29165">
        <v>0</v>
      </c>
      <c r="BK29165">
        <v>0</v>
      </c>
      <c r="BL29165">
        <v>0</v>
      </c>
      <c r="BM29165">
        <v>0</v>
      </c>
      <c r="BN29165">
        <v>0</v>
      </c>
      <c r="BO29165">
        <v>0</v>
      </c>
      <c r="BP29165">
        <v>0</v>
      </c>
      <c r="BQ29165">
        <v>0</v>
      </c>
      <c r="BR29165">
        <v>0</v>
      </c>
      <c r="BS29165">
        <v>0</v>
      </c>
      <c r="BT29165">
        <v>0</v>
      </c>
      <c r="BU29165">
        <v>0</v>
      </c>
      <c r="BV29165">
        <v>0</v>
      </c>
      <c r="BW29165">
        <v>0</v>
      </c>
    </row>
    <row r="29166" spans="1:75" x14ac:dyDescent="0.25">
      <c r="A29166">
        <v>2020</v>
      </c>
      <c r="B29166" s="1">
        <v>45196</v>
      </c>
      <c r="C29166" s="3">
        <v>0.25171296296296297</v>
      </c>
      <c r="D29166">
        <v>53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0</v>
      </c>
      <c r="U29166">
        <v>0</v>
      </c>
      <c r="V29166">
        <v>0</v>
      </c>
      <c r="W29166">
        <v>0</v>
      </c>
      <c r="X29166">
        <v>0</v>
      </c>
      <c r="Y29166">
        <v>0</v>
      </c>
      <c r="Z29166">
        <v>0</v>
      </c>
      <c r="AA29166">
        <v>0</v>
      </c>
      <c r="AB29166">
        <v>0</v>
      </c>
      <c r="AC29166">
        <v>0</v>
      </c>
      <c r="AD29166">
        <v>0</v>
      </c>
      <c r="AE29166">
        <v>0</v>
      </c>
      <c r="AF29166">
        <v>0</v>
      </c>
      <c r="AG29166">
        <v>0</v>
      </c>
      <c r="AH29166">
        <v>0</v>
      </c>
      <c r="AI29166">
        <v>0</v>
      </c>
      <c r="AJ29166">
        <v>0</v>
      </c>
      <c r="AK29166">
        <v>0</v>
      </c>
      <c r="AL29166">
        <v>0</v>
      </c>
      <c r="AM29166">
        <v>0</v>
      </c>
      <c r="AN29166">
        <v>0</v>
      </c>
      <c r="AO29166">
        <v>0</v>
      </c>
      <c r="AP29166">
        <v>0</v>
      </c>
      <c r="AQ29166">
        <v>0</v>
      </c>
      <c r="AR29166">
        <v>0</v>
      </c>
      <c r="AS29166">
        <v>0</v>
      </c>
      <c r="AT29166">
        <v>0</v>
      </c>
      <c r="AU29166">
        <v>0</v>
      </c>
      <c r="AV29166">
        <v>0</v>
      </c>
      <c r="AW29166">
        <v>0</v>
      </c>
      <c r="AX29166">
        <v>0</v>
      </c>
      <c r="AY29166">
        <v>0</v>
      </c>
      <c r="AZ29166">
        <v>0</v>
      </c>
      <c r="BA29166">
        <v>0</v>
      </c>
      <c r="BB29166">
        <v>0</v>
      </c>
      <c r="BC29166">
        <v>0</v>
      </c>
      <c r="BD29166">
        <v>0</v>
      </c>
      <c r="BE29166">
        <v>0</v>
      </c>
      <c r="BF29166">
        <v>0</v>
      </c>
      <c r="BG29166">
        <v>0</v>
      </c>
      <c r="BH29166">
        <v>0</v>
      </c>
      <c r="BI29166">
        <v>0</v>
      </c>
      <c r="BJ29166">
        <v>0</v>
      </c>
      <c r="BK29166">
        <v>0</v>
      </c>
      <c r="BL29166">
        <v>0</v>
      </c>
      <c r="BM29166">
        <v>0</v>
      </c>
      <c r="BN29166">
        <v>0</v>
      </c>
      <c r="BO29166">
        <v>0</v>
      </c>
      <c r="BP29166">
        <v>0</v>
      </c>
      <c r="BQ29166">
        <v>0</v>
      </c>
      <c r="BR29166">
        <v>0</v>
      </c>
      <c r="BS29166">
        <v>0</v>
      </c>
      <c r="BT29166">
        <v>0</v>
      </c>
      <c r="BU29166">
        <v>0</v>
      </c>
      <c r="BV29166">
        <v>0</v>
      </c>
      <c r="BW29166">
        <v>0</v>
      </c>
    </row>
    <row r="29167" spans="1:75" x14ac:dyDescent="0.25">
      <c r="A29167">
        <v>2021</v>
      </c>
      <c r="B29167" s="1">
        <v>45196</v>
      </c>
      <c r="C29167" s="3">
        <v>0.25310185185185186</v>
      </c>
      <c r="D29167">
        <v>63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0</v>
      </c>
      <c r="Z29167">
        <v>0</v>
      </c>
      <c r="AA29167">
        <v>0</v>
      </c>
      <c r="AB29167">
        <v>0</v>
      </c>
      <c r="AC29167">
        <v>0</v>
      </c>
      <c r="AD29167">
        <v>0</v>
      </c>
      <c r="AE29167">
        <v>0</v>
      </c>
      <c r="AF29167">
        <v>0</v>
      </c>
      <c r="AG29167">
        <v>0</v>
      </c>
      <c r="AH29167">
        <v>0</v>
      </c>
      <c r="AI29167">
        <v>0</v>
      </c>
      <c r="AJ29167">
        <v>0</v>
      </c>
      <c r="AK29167">
        <v>0</v>
      </c>
      <c r="AL29167">
        <v>0</v>
      </c>
      <c r="AM29167">
        <v>0</v>
      </c>
      <c r="AN29167">
        <v>0</v>
      </c>
      <c r="AO29167">
        <v>0</v>
      </c>
      <c r="AP29167">
        <v>0</v>
      </c>
      <c r="AQ29167">
        <v>0</v>
      </c>
      <c r="AR29167">
        <v>0</v>
      </c>
      <c r="AS29167">
        <v>0</v>
      </c>
      <c r="AT29167">
        <v>0</v>
      </c>
      <c r="AU29167">
        <v>0</v>
      </c>
      <c r="AV29167">
        <v>0</v>
      </c>
      <c r="AW29167">
        <v>0</v>
      </c>
      <c r="AX29167">
        <v>0</v>
      </c>
      <c r="AY29167">
        <v>0</v>
      </c>
      <c r="AZ29167">
        <v>0</v>
      </c>
      <c r="BA29167">
        <v>0</v>
      </c>
      <c r="BB29167">
        <v>0</v>
      </c>
      <c r="BC29167">
        <v>0</v>
      </c>
      <c r="BD29167">
        <v>0</v>
      </c>
      <c r="BE29167">
        <v>0</v>
      </c>
      <c r="BF29167">
        <v>0</v>
      </c>
      <c r="BG29167">
        <v>0</v>
      </c>
      <c r="BH29167">
        <v>0</v>
      </c>
      <c r="BI29167">
        <v>0</v>
      </c>
      <c r="BJ29167">
        <v>0</v>
      </c>
      <c r="BK29167">
        <v>0</v>
      </c>
      <c r="BL29167">
        <v>0</v>
      </c>
      <c r="BM29167">
        <v>0</v>
      </c>
      <c r="BN29167">
        <v>0</v>
      </c>
      <c r="BO29167">
        <v>0</v>
      </c>
      <c r="BP29167">
        <v>0</v>
      </c>
      <c r="BQ29167">
        <v>0</v>
      </c>
      <c r="BR29167">
        <v>0</v>
      </c>
      <c r="BS29167">
        <v>0</v>
      </c>
      <c r="BT29167">
        <v>0</v>
      </c>
      <c r="BU29167">
        <v>0</v>
      </c>
      <c r="BV29167">
        <v>0</v>
      </c>
      <c r="BW29167">
        <v>0</v>
      </c>
    </row>
    <row r="29168" spans="1:75" x14ac:dyDescent="0.25">
      <c r="A29168">
        <v>2022</v>
      </c>
      <c r="B29168" s="1">
        <v>45196</v>
      </c>
      <c r="C29168" s="3">
        <v>0.25449074074074074</v>
      </c>
      <c r="D29168">
        <v>7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0</v>
      </c>
      <c r="V29168">
        <v>0</v>
      </c>
      <c r="W29168">
        <v>0</v>
      </c>
      <c r="X29168">
        <v>0</v>
      </c>
      <c r="Y29168">
        <v>0</v>
      </c>
      <c r="Z29168">
        <v>0</v>
      </c>
      <c r="AA29168">
        <v>0</v>
      </c>
      <c r="AB29168">
        <v>0</v>
      </c>
      <c r="AC29168">
        <v>0</v>
      </c>
      <c r="AD29168">
        <v>0</v>
      </c>
      <c r="AE29168">
        <v>0</v>
      </c>
      <c r="AF29168">
        <v>0</v>
      </c>
      <c r="AG29168">
        <v>0</v>
      </c>
      <c r="AH29168">
        <v>0</v>
      </c>
      <c r="AI29168">
        <v>0</v>
      </c>
      <c r="AJ29168">
        <v>0</v>
      </c>
      <c r="AK29168">
        <v>0</v>
      </c>
      <c r="AL29168">
        <v>0</v>
      </c>
      <c r="AM29168">
        <v>0</v>
      </c>
      <c r="AN29168">
        <v>0</v>
      </c>
      <c r="AO29168">
        <v>0</v>
      </c>
      <c r="AP29168">
        <v>0</v>
      </c>
      <c r="AQ29168">
        <v>0</v>
      </c>
      <c r="AR29168">
        <v>0</v>
      </c>
      <c r="AS29168">
        <v>0</v>
      </c>
      <c r="AT29168">
        <v>0</v>
      </c>
      <c r="AU29168">
        <v>0</v>
      </c>
      <c r="AV29168">
        <v>0</v>
      </c>
      <c r="AW29168">
        <v>0</v>
      </c>
      <c r="AX29168">
        <v>0</v>
      </c>
      <c r="AY29168">
        <v>0</v>
      </c>
      <c r="AZ29168">
        <v>0</v>
      </c>
      <c r="BA29168">
        <v>0</v>
      </c>
      <c r="BB29168">
        <v>0</v>
      </c>
      <c r="BC29168">
        <v>0</v>
      </c>
      <c r="BD29168">
        <v>0</v>
      </c>
      <c r="BE29168">
        <v>0</v>
      </c>
      <c r="BF29168">
        <v>0</v>
      </c>
      <c r="BG29168">
        <v>0</v>
      </c>
      <c r="BH29168">
        <v>0</v>
      </c>
      <c r="BI29168">
        <v>0</v>
      </c>
      <c r="BJ29168">
        <v>0</v>
      </c>
      <c r="BK29168">
        <v>0</v>
      </c>
      <c r="BL29168">
        <v>0</v>
      </c>
      <c r="BM29168">
        <v>0</v>
      </c>
      <c r="BN29168">
        <v>0</v>
      </c>
      <c r="BO29168">
        <v>0</v>
      </c>
      <c r="BP29168">
        <v>0</v>
      </c>
      <c r="BQ29168">
        <v>0</v>
      </c>
      <c r="BR29168">
        <v>0</v>
      </c>
      <c r="BS29168">
        <v>0</v>
      </c>
      <c r="BT29168">
        <v>0</v>
      </c>
      <c r="BU29168">
        <v>0</v>
      </c>
      <c r="BV29168">
        <v>0</v>
      </c>
      <c r="BW29168">
        <v>0</v>
      </c>
    </row>
    <row r="29169" spans="1:75" x14ac:dyDescent="0.25">
      <c r="A29169">
        <v>2023</v>
      </c>
      <c r="B29169" s="1">
        <v>45196</v>
      </c>
      <c r="C29169" s="3">
        <v>0.25587962962962962</v>
      </c>
      <c r="D29169">
        <v>76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>
        <v>0</v>
      </c>
      <c r="AC29169">
        <v>0</v>
      </c>
      <c r="AD29169">
        <v>0</v>
      </c>
      <c r="AE29169">
        <v>0</v>
      </c>
      <c r="AF29169">
        <v>0</v>
      </c>
      <c r="AG29169">
        <v>0</v>
      </c>
      <c r="AH29169">
        <v>0</v>
      </c>
      <c r="AI29169">
        <v>0</v>
      </c>
      <c r="AJ29169">
        <v>0</v>
      </c>
      <c r="AK29169">
        <v>0</v>
      </c>
      <c r="AL29169">
        <v>0</v>
      </c>
      <c r="AM29169">
        <v>0</v>
      </c>
      <c r="AN29169">
        <v>0</v>
      </c>
      <c r="AO29169">
        <v>0</v>
      </c>
      <c r="AP29169">
        <v>0</v>
      </c>
      <c r="AQ29169">
        <v>0</v>
      </c>
      <c r="AR29169">
        <v>0</v>
      </c>
      <c r="AS29169">
        <v>0</v>
      </c>
      <c r="AT29169">
        <v>0</v>
      </c>
      <c r="AU29169">
        <v>0</v>
      </c>
      <c r="AV29169">
        <v>0</v>
      </c>
      <c r="AW29169">
        <v>0</v>
      </c>
      <c r="AX29169">
        <v>0</v>
      </c>
      <c r="AY29169">
        <v>0</v>
      </c>
      <c r="AZ29169">
        <v>0</v>
      </c>
      <c r="BA29169">
        <v>0</v>
      </c>
      <c r="BB29169">
        <v>0</v>
      </c>
      <c r="BC29169">
        <v>0</v>
      </c>
      <c r="BD29169">
        <v>0</v>
      </c>
      <c r="BE29169">
        <v>0</v>
      </c>
      <c r="BF29169">
        <v>0</v>
      </c>
      <c r="BG29169">
        <v>0</v>
      </c>
      <c r="BH29169">
        <v>0</v>
      </c>
      <c r="BI29169">
        <v>0</v>
      </c>
      <c r="BJ29169">
        <v>0</v>
      </c>
      <c r="BK29169">
        <v>0</v>
      </c>
      <c r="BL29169">
        <v>0</v>
      </c>
      <c r="BM29169">
        <v>0</v>
      </c>
      <c r="BN29169">
        <v>0</v>
      </c>
      <c r="BO29169">
        <v>0</v>
      </c>
      <c r="BP29169">
        <v>0</v>
      </c>
      <c r="BQ29169">
        <v>0</v>
      </c>
      <c r="BR29169">
        <v>0</v>
      </c>
      <c r="BS29169">
        <v>0</v>
      </c>
      <c r="BT29169">
        <v>0</v>
      </c>
      <c r="BU29169">
        <v>0</v>
      </c>
      <c r="BV29169">
        <v>0</v>
      </c>
      <c r="BW29169">
        <v>0</v>
      </c>
    </row>
    <row r="29170" spans="1:75" x14ac:dyDescent="0.25">
      <c r="A29170">
        <v>2024</v>
      </c>
      <c r="B29170" s="1">
        <v>45196</v>
      </c>
      <c r="C29170" s="3">
        <v>0.25726851851851851</v>
      </c>
      <c r="D29170">
        <v>83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0</v>
      </c>
      <c r="AC29170">
        <v>0</v>
      </c>
      <c r="AD29170">
        <v>0</v>
      </c>
      <c r="AE29170">
        <v>0</v>
      </c>
      <c r="AF29170">
        <v>0</v>
      </c>
      <c r="AG29170">
        <v>0</v>
      </c>
      <c r="AH29170">
        <v>0</v>
      </c>
      <c r="AI29170">
        <v>0</v>
      </c>
      <c r="AJ29170">
        <v>0</v>
      </c>
      <c r="AK29170">
        <v>0</v>
      </c>
      <c r="AL29170">
        <v>0</v>
      </c>
      <c r="AM29170">
        <v>0</v>
      </c>
      <c r="AN29170">
        <v>0</v>
      </c>
      <c r="AO29170">
        <v>0</v>
      </c>
      <c r="AP29170">
        <v>0</v>
      </c>
      <c r="AQ29170">
        <v>0</v>
      </c>
      <c r="AR29170">
        <v>0</v>
      </c>
      <c r="AS29170">
        <v>0</v>
      </c>
      <c r="AT29170">
        <v>0</v>
      </c>
      <c r="AU29170">
        <v>0</v>
      </c>
      <c r="AV29170">
        <v>0</v>
      </c>
      <c r="AW29170">
        <v>0</v>
      </c>
      <c r="AX29170">
        <v>0</v>
      </c>
      <c r="AY29170">
        <v>0</v>
      </c>
      <c r="AZ29170">
        <v>0</v>
      </c>
      <c r="BA29170">
        <v>0</v>
      </c>
      <c r="BB29170">
        <v>0</v>
      </c>
      <c r="BC29170">
        <v>0</v>
      </c>
      <c r="BD29170">
        <v>0</v>
      </c>
      <c r="BE29170">
        <v>0</v>
      </c>
      <c r="BF29170">
        <v>0</v>
      </c>
      <c r="BG29170">
        <v>0</v>
      </c>
      <c r="BH29170">
        <v>0</v>
      </c>
      <c r="BI29170">
        <v>0</v>
      </c>
      <c r="BJ29170">
        <v>0</v>
      </c>
      <c r="BK29170">
        <v>0</v>
      </c>
      <c r="BL29170">
        <v>0</v>
      </c>
      <c r="BM29170">
        <v>0</v>
      </c>
      <c r="BN29170">
        <v>0</v>
      </c>
      <c r="BO29170">
        <v>0</v>
      </c>
      <c r="BP29170">
        <v>0</v>
      </c>
      <c r="BQ29170">
        <v>0</v>
      </c>
      <c r="BR29170">
        <v>0</v>
      </c>
      <c r="BS29170">
        <v>0</v>
      </c>
      <c r="BT29170">
        <v>0</v>
      </c>
      <c r="BU29170">
        <v>0</v>
      </c>
      <c r="BV29170">
        <v>0</v>
      </c>
      <c r="BW29170">
        <v>0</v>
      </c>
    </row>
    <row r="29171" spans="1:75" x14ac:dyDescent="0.25">
      <c r="A29171">
        <v>2025</v>
      </c>
      <c r="B29171" s="1">
        <v>45196</v>
      </c>
      <c r="C29171" s="3">
        <v>0.25865740740740739</v>
      </c>
      <c r="D29171">
        <v>43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E29171">
        <v>0</v>
      </c>
      <c r="AF29171">
        <v>0</v>
      </c>
      <c r="AG29171">
        <v>0</v>
      </c>
      <c r="AH29171">
        <v>0</v>
      </c>
      <c r="AI29171">
        <v>0</v>
      </c>
      <c r="AJ29171">
        <v>0</v>
      </c>
      <c r="AK29171">
        <v>0</v>
      </c>
      <c r="AL29171">
        <v>0</v>
      </c>
      <c r="AM29171">
        <v>0</v>
      </c>
      <c r="AN29171">
        <v>0</v>
      </c>
      <c r="AO29171">
        <v>0</v>
      </c>
      <c r="AP29171">
        <v>0</v>
      </c>
      <c r="AQ29171">
        <v>0</v>
      </c>
      <c r="AR29171">
        <v>0</v>
      </c>
      <c r="AS29171">
        <v>0</v>
      </c>
      <c r="AT29171">
        <v>0</v>
      </c>
      <c r="AU29171">
        <v>0</v>
      </c>
      <c r="AV29171">
        <v>0</v>
      </c>
      <c r="AW29171">
        <v>0</v>
      </c>
      <c r="AX29171">
        <v>0</v>
      </c>
      <c r="AY29171">
        <v>0</v>
      </c>
      <c r="AZ29171">
        <v>0</v>
      </c>
      <c r="BA29171">
        <v>0</v>
      </c>
      <c r="BB29171">
        <v>0</v>
      </c>
      <c r="BC29171">
        <v>0</v>
      </c>
      <c r="BD29171">
        <v>0</v>
      </c>
      <c r="BE29171">
        <v>0</v>
      </c>
      <c r="BF29171">
        <v>0</v>
      </c>
      <c r="BG29171">
        <v>0</v>
      </c>
      <c r="BH29171">
        <v>0</v>
      </c>
      <c r="BI29171">
        <v>0</v>
      </c>
      <c r="BJ29171">
        <v>0</v>
      </c>
      <c r="BK29171">
        <v>0</v>
      </c>
      <c r="BL29171">
        <v>0</v>
      </c>
      <c r="BM29171">
        <v>0</v>
      </c>
      <c r="BN29171">
        <v>0</v>
      </c>
      <c r="BO29171">
        <v>0</v>
      </c>
      <c r="BP29171">
        <v>0</v>
      </c>
      <c r="BQ29171">
        <v>0</v>
      </c>
      <c r="BR29171">
        <v>0</v>
      </c>
      <c r="BS29171">
        <v>0</v>
      </c>
      <c r="BT29171">
        <v>0</v>
      </c>
      <c r="BU29171">
        <v>0</v>
      </c>
      <c r="BV29171">
        <v>0</v>
      </c>
      <c r="BW29171">
        <v>0</v>
      </c>
    </row>
    <row r="29172" spans="1:75" x14ac:dyDescent="0.25">
      <c r="A29172">
        <v>2026</v>
      </c>
      <c r="B29172" s="1">
        <v>45196</v>
      </c>
      <c r="C29172" s="3">
        <v>0.26004629629629633</v>
      </c>
      <c r="D29172">
        <v>41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0</v>
      </c>
      <c r="AE29172">
        <v>0</v>
      </c>
      <c r="AF29172">
        <v>0</v>
      </c>
      <c r="AG29172">
        <v>0</v>
      </c>
      <c r="AH29172">
        <v>0</v>
      </c>
      <c r="AI29172">
        <v>0</v>
      </c>
      <c r="AJ29172">
        <v>0</v>
      </c>
      <c r="AK29172">
        <v>0</v>
      </c>
      <c r="AL29172">
        <v>0</v>
      </c>
      <c r="AM29172">
        <v>0</v>
      </c>
      <c r="AN29172">
        <v>0</v>
      </c>
      <c r="AO29172">
        <v>0</v>
      </c>
      <c r="AP29172">
        <v>0</v>
      </c>
      <c r="AQ29172">
        <v>0</v>
      </c>
      <c r="AR29172">
        <v>0</v>
      </c>
      <c r="AS29172">
        <v>0</v>
      </c>
      <c r="AT29172">
        <v>0</v>
      </c>
      <c r="AU29172">
        <v>0</v>
      </c>
      <c r="AV29172">
        <v>0</v>
      </c>
      <c r="AW29172">
        <v>0</v>
      </c>
      <c r="AX29172">
        <v>0</v>
      </c>
      <c r="AY29172">
        <v>0</v>
      </c>
      <c r="AZ29172">
        <v>0</v>
      </c>
      <c r="BA29172">
        <v>0</v>
      </c>
      <c r="BB29172">
        <v>0</v>
      </c>
      <c r="BC29172">
        <v>0</v>
      </c>
      <c r="BD29172">
        <v>0</v>
      </c>
      <c r="BE29172">
        <v>0</v>
      </c>
      <c r="BF29172">
        <v>0</v>
      </c>
      <c r="BG29172">
        <v>0</v>
      </c>
      <c r="BH29172">
        <v>0</v>
      </c>
      <c r="BI29172">
        <v>0</v>
      </c>
      <c r="BJ29172">
        <v>0</v>
      </c>
      <c r="BK29172">
        <v>0</v>
      </c>
      <c r="BL29172">
        <v>0</v>
      </c>
      <c r="BM29172">
        <v>0</v>
      </c>
      <c r="BN29172">
        <v>0</v>
      </c>
      <c r="BO29172">
        <v>0</v>
      </c>
      <c r="BP29172">
        <v>0</v>
      </c>
      <c r="BQ29172">
        <v>0</v>
      </c>
      <c r="BR29172">
        <v>0</v>
      </c>
      <c r="BS29172">
        <v>0</v>
      </c>
      <c r="BT29172">
        <v>0</v>
      </c>
      <c r="BU29172">
        <v>0</v>
      </c>
      <c r="BV29172">
        <v>0</v>
      </c>
      <c r="BW29172">
        <v>0</v>
      </c>
    </row>
    <row r="29173" spans="1:75" x14ac:dyDescent="0.25">
      <c r="A29173">
        <v>2027</v>
      </c>
      <c r="B29173" s="1">
        <v>45196</v>
      </c>
      <c r="C29173" s="3">
        <v>0.26143518518518521</v>
      </c>
      <c r="D29173">
        <v>34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E29173">
        <v>0</v>
      </c>
      <c r="AF29173">
        <v>0</v>
      </c>
      <c r="AG29173">
        <v>0</v>
      </c>
      <c r="AH29173">
        <v>0</v>
      </c>
      <c r="AI29173">
        <v>0</v>
      </c>
      <c r="AJ29173">
        <v>0</v>
      </c>
      <c r="AK29173">
        <v>0</v>
      </c>
      <c r="AL29173">
        <v>0</v>
      </c>
      <c r="AM29173">
        <v>0</v>
      </c>
      <c r="AN29173">
        <v>0</v>
      </c>
      <c r="AO29173">
        <v>0</v>
      </c>
      <c r="AP29173">
        <v>0</v>
      </c>
      <c r="AQ29173">
        <v>0</v>
      </c>
      <c r="AR29173">
        <v>0</v>
      </c>
      <c r="AS29173">
        <v>0</v>
      </c>
      <c r="AT29173">
        <v>0</v>
      </c>
      <c r="AU29173">
        <v>0</v>
      </c>
      <c r="AV29173">
        <v>0</v>
      </c>
      <c r="AW29173">
        <v>0</v>
      </c>
      <c r="AX29173">
        <v>0</v>
      </c>
      <c r="AY29173">
        <v>0</v>
      </c>
      <c r="AZ29173">
        <v>0</v>
      </c>
      <c r="BA29173">
        <v>0</v>
      </c>
      <c r="BB29173">
        <v>0</v>
      </c>
      <c r="BC29173">
        <v>0</v>
      </c>
      <c r="BD29173">
        <v>0</v>
      </c>
      <c r="BE29173">
        <v>0</v>
      </c>
      <c r="BF29173">
        <v>0</v>
      </c>
      <c r="BG29173">
        <v>0</v>
      </c>
      <c r="BH29173">
        <v>0</v>
      </c>
      <c r="BI29173">
        <v>0</v>
      </c>
      <c r="BJ29173">
        <v>0</v>
      </c>
      <c r="BK29173">
        <v>0</v>
      </c>
      <c r="BL29173">
        <v>0</v>
      </c>
      <c r="BM29173">
        <v>0</v>
      </c>
      <c r="BN29173">
        <v>0</v>
      </c>
      <c r="BO29173">
        <v>0</v>
      </c>
      <c r="BP29173">
        <v>0</v>
      </c>
      <c r="BQ29173">
        <v>0</v>
      </c>
      <c r="BR29173">
        <v>0</v>
      </c>
      <c r="BS29173">
        <v>0</v>
      </c>
      <c r="BT29173">
        <v>0</v>
      </c>
      <c r="BU29173">
        <v>0</v>
      </c>
      <c r="BV29173">
        <v>0</v>
      </c>
      <c r="BW29173">
        <v>0</v>
      </c>
    </row>
    <row r="29174" spans="1:75" x14ac:dyDescent="0.25">
      <c r="A29174">
        <v>2028</v>
      </c>
      <c r="B29174" s="1">
        <v>45196</v>
      </c>
      <c r="C29174" s="3">
        <v>0.2628240740740741</v>
      </c>
      <c r="D29174">
        <v>52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E29174">
        <v>0</v>
      </c>
      <c r="AF29174">
        <v>0</v>
      </c>
      <c r="AG29174">
        <v>0</v>
      </c>
      <c r="AH29174">
        <v>0</v>
      </c>
      <c r="AI29174">
        <v>0</v>
      </c>
      <c r="AJ29174">
        <v>0</v>
      </c>
      <c r="AK29174">
        <v>0</v>
      </c>
      <c r="AL29174">
        <v>0</v>
      </c>
      <c r="AM29174">
        <v>0</v>
      </c>
      <c r="AN29174">
        <v>0</v>
      </c>
      <c r="AO29174">
        <v>0</v>
      </c>
      <c r="AP29174">
        <v>0</v>
      </c>
      <c r="AQ29174">
        <v>0</v>
      </c>
      <c r="AR29174">
        <v>0</v>
      </c>
      <c r="AS29174">
        <v>0</v>
      </c>
      <c r="AT29174">
        <v>0</v>
      </c>
      <c r="AU29174">
        <v>0</v>
      </c>
      <c r="AV29174">
        <v>0</v>
      </c>
      <c r="AW29174">
        <v>0</v>
      </c>
      <c r="AX29174">
        <v>0</v>
      </c>
      <c r="AY29174">
        <v>0</v>
      </c>
      <c r="AZ29174">
        <v>0</v>
      </c>
      <c r="BA29174">
        <v>0</v>
      </c>
      <c r="BB29174">
        <v>0</v>
      </c>
      <c r="BC29174">
        <v>0</v>
      </c>
      <c r="BD29174">
        <v>0</v>
      </c>
      <c r="BE29174">
        <v>0</v>
      </c>
      <c r="BF29174">
        <v>0</v>
      </c>
      <c r="BG29174">
        <v>0</v>
      </c>
      <c r="BH29174">
        <v>0</v>
      </c>
      <c r="BI29174">
        <v>0</v>
      </c>
      <c r="BJ29174">
        <v>0</v>
      </c>
      <c r="BK29174">
        <v>0</v>
      </c>
      <c r="BL29174">
        <v>0</v>
      </c>
      <c r="BM29174">
        <v>0</v>
      </c>
      <c r="BN29174">
        <v>0</v>
      </c>
      <c r="BO29174">
        <v>0</v>
      </c>
      <c r="BP29174">
        <v>0</v>
      </c>
      <c r="BQ29174">
        <v>0</v>
      </c>
      <c r="BR29174">
        <v>0</v>
      </c>
      <c r="BS29174">
        <v>0</v>
      </c>
      <c r="BT29174">
        <v>0</v>
      </c>
      <c r="BU29174">
        <v>0</v>
      </c>
      <c r="BV29174">
        <v>0</v>
      </c>
      <c r="BW29174">
        <v>0</v>
      </c>
    </row>
    <row r="29175" spans="1:75" x14ac:dyDescent="0.25">
      <c r="A29175">
        <v>2029</v>
      </c>
      <c r="B29175" s="1">
        <v>45196</v>
      </c>
      <c r="C29175" s="3">
        <v>0.26421296296296298</v>
      </c>
      <c r="D29175">
        <v>35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0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0</v>
      </c>
      <c r="AE29175">
        <v>0</v>
      </c>
      <c r="AF29175">
        <v>0</v>
      </c>
      <c r="AG29175">
        <v>0</v>
      </c>
      <c r="AH29175">
        <v>0</v>
      </c>
      <c r="AI29175">
        <v>0</v>
      </c>
      <c r="AJ29175">
        <v>0</v>
      </c>
      <c r="AK29175">
        <v>0</v>
      </c>
      <c r="AL29175">
        <v>0</v>
      </c>
      <c r="AM29175">
        <v>0</v>
      </c>
      <c r="AN29175">
        <v>0</v>
      </c>
      <c r="AO29175">
        <v>0</v>
      </c>
      <c r="AP29175">
        <v>0</v>
      </c>
      <c r="AQ29175">
        <v>0</v>
      </c>
      <c r="AR29175">
        <v>0</v>
      </c>
      <c r="AS29175">
        <v>0</v>
      </c>
      <c r="AT29175">
        <v>0</v>
      </c>
      <c r="AU29175">
        <v>0</v>
      </c>
      <c r="AV29175">
        <v>0</v>
      </c>
      <c r="AW29175">
        <v>0</v>
      </c>
      <c r="AX29175">
        <v>0</v>
      </c>
      <c r="AY29175">
        <v>0</v>
      </c>
      <c r="AZ29175">
        <v>0</v>
      </c>
      <c r="BA29175">
        <v>0</v>
      </c>
      <c r="BB29175">
        <v>0</v>
      </c>
      <c r="BC29175">
        <v>0</v>
      </c>
      <c r="BD29175">
        <v>0</v>
      </c>
      <c r="BE29175">
        <v>0</v>
      </c>
      <c r="BF29175">
        <v>0</v>
      </c>
      <c r="BG29175">
        <v>0</v>
      </c>
      <c r="BH29175">
        <v>0</v>
      </c>
      <c r="BI29175">
        <v>0</v>
      </c>
      <c r="BJ29175">
        <v>0</v>
      </c>
      <c r="BK29175">
        <v>0</v>
      </c>
      <c r="BL29175">
        <v>0</v>
      </c>
      <c r="BM29175">
        <v>0</v>
      </c>
      <c r="BN29175">
        <v>0</v>
      </c>
      <c r="BO29175">
        <v>0</v>
      </c>
      <c r="BP29175">
        <v>0</v>
      </c>
      <c r="BQ29175">
        <v>0</v>
      </c>
      <c r="BR29175">
        <v>0</v>
      </c>
      <c r="BS29175">
        <v>0</v>
      </c>
      <c r="BT29175">
        <v>0</v>
      </c>
      <c r="BU29175">
        <v>0</v>
      </c>
      <c r="BV29175">
        <v>0</v>
      </c>
      <c r="BW29175">
        <v>0</v>
      </c>
    </row>
    <row r="29176" spans="1:75" x14ac:dyDescent="0.25">
      <c r="A29176">
        <v>2030</v>
      </c>
      <c r="B29176" s="1">
        <v>45196</v>
      </c>
      <c r="C29176" s="3">
        <v>0.26560185185185187</v>
      </c>
      <c r="D29176">
        <v>55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0</v>
      </c>
      <c r="V29176">
        <v>0</v>
      </c>
      <c r="W29176">
        <v>0</v>
      </c>
      <c r="X29176">
        <v>0</v>
      </c>
      <c r="Y29176">
        <v>0</v>
      </c>
      <c r="Z29176">
        <v>0</v>
      </c>
      <c r="AA29176">
        <v>0</v>
      </c>
      <c r="AB29176">
        <v>0</v>
      </c>
      <c r="AC29176">
        <v>0</v>
      </c>
      <c r="AD29176">
        <v>0</v>
      </c>
      <c r="AE29176">
        <v>0</v>
      </c>
      <c r="AF29176">
        <v>0</v>
      </c>
      <c r="AG29176">
        <v>0</v>
      </c>
      <c r="AH29176">
        <v>0</v>
      </c>
      <c r="AI29176">
        <v>0</v>
      </c>
      <c r="AJ29176">
        <v>0</v>
      </c>
      <c r="AK29176">
        <v>0</v>
      </c>
      <c r="AL29176">
        <v>0</v>
      </c>
      <c r="AM29176">
        <v>0</v>
      </c>
      <c r="AN29176">
        <v>0</v>
      </c>
      <c r="AO29176">
        <v>0</v>
      </c>
      <c r="AP29176">
        <v>0</v>
      </c>
      <c r="AQ29176">
        <v>0</v>
      </c>
      <c r="AR29176">
        <v>0</v>
      </c>
      <c r="AS29176">
        <v>0</v>
      </c>
      <c r="AT29176">
        <v>0</v>
      </c>
      <c r="AU29176">
        <v>0</v>
      </c>
      <c r="AV29176">
        <v>0</v>
      </c>
      <c r="AW29176">
        <v>0</v>
      </c>
      <c r="AX29176">
        <v>0</v>
      </c>
      <c r="AY29176">
        <v>0</v>
      </c>
      <c r="AZ29176">
        <v>0</v>
      </c>
      <c r="BA29176">
        <v>0</v>
      </c>
      <c r="BB29176">
        <v>0</v>
      </c>
      <c r="BC29176">
        <v>0</v>
      </c>
      <c r="BD29176">
        <v>0</v>
      </c>
      <c r="BE29176">
        <v>0</v>
      </c>
      <c r="BF29176">
        <v>0</v>
      </c>
      <c r="BG29176">
        <v>0</v>
      </c>
      <c r="BH29176">
        <v>0</v>
      </c>
      <c r="BI29176">
        <v>0</v>
      </c>
      <c r="BJ29176">
        <v>0</v>
      </c>
      <c r="BK29176">
        <v>0</v>
      </c>
      <c r="BL29176">
        <v>0</v>
      </c>
      <c r="BM29176">
        <v>0</v>
      </c>
      <c r="BN29176">
        <v>0</v>
      </c>
      <c r="BO29176">
        <v>0</v>
      </c>
      <c r="BP29176">
        <v>0</v>
      </c>
      <c r="BQ29176">
        <v>0</v>
      </c>
      <c r="BR29176">
        <v>0</v>
      </c>
      <c r="BS29176">
        <v>0</v>
      </c>
      <c r="BT29176">
        <v>0</v>
      </c>
      <c r="BU29176">
        <v>0</v>
      </c>
      <c r="BV29176">
        <v>0</v>
      </c>
      <c r="BW29176">
        <v>0</v>
      </c>
    </row>
    <row r="29177" spans="1:75" x14ac:dyDescent="0.25">
      <c r="A29177">
        <v>2031</v>
      </c>
      <c r="B29177" s="1">
        <v>45196</v>
      </c>
      <c r="C29177" s="3">
        <v>0.26699074074074075</v>
      </c>
      <c r="D29177">
        <v>34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>
        <v>0</v>
      </c>
      <c r="AC29177">
        <v>0</v>
      </c>
      <c r="AD29177">
        <v>0</v>
      </c>
      <c r="AE29177">
        <v>0</v>
      </c>
      <c r="AF29177">
        <v>0</v>
      </c>
      <c r="AG29177">
        <v>0</v>
      </c>
      <c r="AH29177">
        <v>0</v>
      </c>
      <c r="AI29177">
        <v>0</v>
      </c>
      <c r="AJ29177">
        <v>0</v>
      </c>
      <c r="AK29177">
        <v>0</v>
      </c>
      <c r="AL29177">
        <v>0</v>
      </c>
      <c r="AM29177">
        <v>0</v>
      </c>
      <c r="AN29177">
        <v>0</v>
      </c>
      <c r="AO29177">
        <v>0</v>
      </c>
      <c r="AP29177">
        <v>0</v>
      </c>
      <c r="AQ29177">
        <v>0</v>
      </c>
      <c r="AR29177">
        <v>0</v>
      </c>
      <c r="AS29177">
        <v>0</v>
      </c>
      <c r="AT29177">
        <v>0</v>
      </c>
      <c r="AU29177">
        <v>0</v>
      </c>
      <c r="AV29177">
        <v>0</v>
      </c>
      <c r="AW29177">
        <v>0</v>
      </c>
      <c r="AX29177">
        <v>0</v>
      </c>
      <c r="AY29177">
        <v>0</v>
      </c>
      <c r="AZ29177">
        <v>0</v>
      </c>
      <c r="BA29177">
        <v>0</v>
      </c>
      <c r="BB29177">
        <v>0</v>
      </c>
      <c r="BC29177">
        <v>0</v>
      </c>
      <c r="BD29177">
        <v>0</v>
      </c>
      <c r="BE29177">
        <v>0</v>
      </c>
      <c r="BF29177">
        <v>0</v>
      </c>
      <c r="BG29177">
        <v>0</v>
      </c>
      <c r="BH29177">
        <v>0</v>
      </c>
      <c r="BI29177">
        <v>0</v>
      </c>
      <c r="BJ29177">
        <v>0</v>
      </c>
      <c r="BK29177">
        <v>0</v>
      </c>
      <c r="BL29177">
        <v>0</v>
      </c>
      <c r="BM29177">
        <v>0</v>
      </c>
      <c r="BN29177">
        <v>0</v>
      </c>
      <c r="BO29177">
        <v>0</v>
      </c>
      <c r="BP29177">
        <v>0</v>
      </c>
      <c r="BQ29177">
        <v>0</v>
      </c>
      <c r="BR29177">
        <v>0</v>
      </c>
      <c r="BS29177">
        <v>0</v>
      </c>
      <c r="BT29177">
        <v>0</v>
      </c>
      <c r="BU29177">
        <v>0</v>
      </c>
      <c r="BV29177">
        <v>0</v>
      </c>
      <c r="BW29177">
        <v>0</v>
      </c>
    </row>
    <row r="29178" spans="1:75" x14ac:dyDescent="0.25">
      <c r="A29178">
        <v>2032</v>
      </c>
      <c r="B29178" s="1">
        <v>45196</v>
      </c>
      <c r="C29178" s="3">
        <v>0.26837962962962963</v>
      </c>
      <c r="D29178">
        <v>37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0</v>
      </c>
      <c r="AB29178">
        <v>0</v>
      </c>
      <c r="AC29178">
        <v>0</v>
      </c>
      <c r="AD29178">
        <v>0</v>
      </c>
      <c r="AE29178">
        <v>0</v>
      </c>
      <c r="AF29178">
        <v>0</v>
      </c>
      <c r="AG29178">
        <v>0</v>
      </c>
      <c r="AH29178">
        <v>0</v>
      </c>
      <c r="AI29178">
        <v>0</v>
      </c>
      <c r="AJ29178">
        <v>0</v>
      </c>
      <c r="AK29178">
        <v>0</v>
      </c>
      <c r="AL29178">
        <v>0</v>
      </c>
      <c r="AM29178">
        <v>0</v>
      </c>
      <c r="AN29178">
        <v>0</v>
      </c>
      <c r="AO29178">
        <v>0</v>
      </c>
      <c r="AP29178">
        <v>0</v>
      </c>
      <c r="AQ29178">
        <v>0</v>
      </c>
      <c r="AR29178">
        <v>0</v>
      </c>
      <c r="AS29178">
        <v>0</v>
      </c>
      <c r="AT29178">
        <v>0</v>
      </c>
      <c r="AU29178">
        <v>0</v>
      </c>
      <c r="AV29178">
        <v>0</v>
      </c>
      <c r="AW29178">
        <v>0</v>
      </c>
      <c r="AX29178">
        <v>0</v>
      </c>
      <c r="AY29178">
        <v>0</v>
      </c>
      <c r="AZ29178">
        <v>0</v>
      </c>
      <c r="BA29178">
        <v>0</v>
      </c>
      <c r="BB29178">
        <v>0</v>
      </c>
      <c r="BC29178">
        <v>0</v>
      </c>
      <c r="BD29178">
        <v>0</v>
      </c>
      <c r="BE29178">
        <v>0</v>
      </c>
      <c r="BF29178">
        <v>0</v>
      </c>
      <c r="BG29178">
        <v>0</v>
      </c>
      <c r="BH29178">
        <v>0</v>
      </c>
      <c r="BI29178">
        <v>0</v>
      </c>
      <c r="BJ29178">
        <v>0</v>
      </c>
      <c r="BK29178">
        <v>0</v>
      </c>
      <c r="BL29178">
        <v>0</v>
      </c>
      <c r="BM29178">
        <v>0</v>
      </c>
      <c r="BN29178">
        <v>0</v>
      </c>
      <c r="BO29178">
        <v>0</v>
      </c>
      <c r="BP29178">
        <v>0</v>
      </c>
      <c r="BQ29178">
        <v>0</v>
      </c>
      <c r="BR29178">
        <v>0</v>
      </c>
      <c r="BS29178">
        <v>0</v>
      </c>
      <c r="BT29178">
        <v>0</v>
      </c>
      <c r="BU29178">
        <v>0</v>
      </c>
      <c r="BV29178">
        <v>0</v>
      </c>
      <c r="BW29178">
        <v>0</v>
      </c>
    </row>
    <row r="29179" spans="1:75" x14ac:dyDescent="0.25">
      <c r="A29179">
        <v>2033</v>
      </c>
      <c r="B29179" s="1">
        <v>45196</v>
      </c>
      <c r="C29179" s="3">
        <v>0.26976851851851852</v>
      </c>
      <c r="D29179">
        <v>47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  <c r="T29179">
        <v>0</v>
      </c>
      <c r="U29179">
        <v>0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0</v>
      </c>
      <c r="AB29179">
        <v>0</v>
      </c>
      <c r="AC29179">
        <v>0</v>
      </c>
      <c r="AD29179">
        <v>0</v>
      </c>
      <c r="AE29179">
        <v>0</v>
      </c>
      <c r="AF29179">
        <v>0</v>
      </c>
      <c r="AG29179">
        <v>0</v>
      </c>
      <c r="AH29179">
        <v>0</v>
      </c>
      <c r="AI29179">
        <v>0</v>
      </c>
      <c r="AJ29179">
        <v>0</v>
      </c>
      <c r="AK29179">
        <v>0</v>
      </c>
      <c r="AL29179">
        <v>0</v>
      </c>
      <c r="AM29179">
        <v>0</v>
      </c>
      <c r="AN29179">
        <v>0</v>
      </c>
      <c r="AO29179">
        <v>0</v>
      </c>
      <c r="AP29179">
        <v>0</v>
      </c>
      <c r="AQ29179">
        <v>0</v>
      </c>
      <c r="AR29179">
        <v>0</v>
      </c>
      <c r="AS29179">
        <v>0</v>
      </c>
      <c r="AT29179">
        <v>0</v>
      </c>
      <c r="AU29179">
        <v>0</v>
      </c>
      <c r="AV29179">
        <v>0</v>
      </c>
      <c r="AW29179">
        <v>0</v>
      </c>
      <c r="AX29179">
        <v>0</v>
      </c>
      <c r="AY29179">
        <v>0</v>
      </c>
      <c r="AZ29179">
        <v>0</v>
      </c>
      <c r="BA29179">
        <v>0</v>
      </c>
      <c r="BB29179">
        <v>0</v>
      </c>
      <c r="BC29179">
        <v>0</v>
      </c>
      <c r="BD29179">
        <v>0</v>
      </c>
      <c r="BE29179">
        <v>0</v>
      </c>
      <c r="BF29179">
        <v>0</v>
      </c>
      <c r="BG29179">
        <v>0</v>
      </c>
      <c r="BH29179">
        <v>0</v>
      </c>
      <c r="BI29179">
        <v>0</v>
      </c>
      <c r="BJ29179">
        <v>0</v>
      </c>
      <c r="BK29179">
        <v>0</v>
      </c>
      <c r="BL29179">
        <v>0</v>
      </c>
      <c r="BM29179">
        <v>0</v>
      </c>
      <c r="BN29179">
        <v>0</v>
      </c>
      <c r="BO29179">
        <v>0</v>
      </c>
      <c r="BP29179">
        <v>0</v>
      </c>
      <c r="BQ29179">
        <v>0</v>
      </c>
      <c r="BR29179">
        <v>0</v>
      </c>
      <c r="BS29179">
        <v>0</v>
      </c>
      <c r="BT29179">
        <v>0</v>
      </c>
      <c r="BU29179">
        <v>0</v>
      </c>
      <c r="BV29179">
        <v>0</v>
      </c>
      <c r="BW29179">
        <v>0</v>
      </c>
    </row>
    <row r="29180" spans="1:75" x14ac:dyDescent="0.25">
      <c r="A29180">
        <v>2034</v>
      </c>
      <c r="B29180" s="1">
        <v>45196</v>
      </c>
      <c r="C29180" s="3">
        <v>0.2711574074074074</v>
      </c>
      <c r="D29180">
        <v>87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C29180">
        <v>0</v>
      </c>
      <c r="AD29180">
        <v>0</v>
      </c>
      <c r="AE29180">
        <v>0</v>
      </c>
      <c r="AF29180">
        <v>0</v>
      </c>
      <c r="AG29180">
        <v>0</v>
      </c>
      <c r="AH29180">
        <v>0</v>
      </c>
      <c r="AI29180">
        <v>0</v>
      </c>
      <c r="AJ29180">
        <v>0</v>
      </c>
      <c r="AK29180">
        <v>0</v>
      </c>
      <c r="AL29180">
        <v>0</v>
      </c>
      <c r="AM29180">
        <v>0</v>
      </c>
      <c r="AN29180">
        <v>0</v>
      </c>
      <c r="AO29180">
        <v>0</v>
      </c>
      <c r="AP29180">
        <v>0</v>
      </c>
      <c r="AQ29180">
        <v>0</v>
      </c>
      <c r="AR29180">
        <v>0</v>
      </c>
      <c r="AS29180">
        <v>0</v>
      </c>
      <c r="AT29180">
        <v>0</v>
      </c>
      <c r="AU29180">
        <v>0</v>
      </c>
      <c r="AV29180">
        <v>0</v>
      </c>
      <c r="AW29180">
        <v>0</v>
      </c>
      <c r="AX29180">
        <v>0</v>
      </c>
      <c r="AY29180">
        <v>0</v>
      </c>
      <c r="AZ29180">
        <v>0</v>
      </c>
      <c r="BA29180">
        <v>0</v>
      </c>
      <c r="BB29180">
        <v>0</v>
      </c>
      <c r="BC29180">
        <v>0</v>
      </c>
      <c r="BD29180">
        <v>0</v>
      </c>
      <c r="BE29180">
        <v>0</v>
      </c>
      <c r="BF29180">
        <v>0</v>
      </c>
      <c r="BG29180">
        <v>0</v>
      </c>
      <c r="BH29180">
        <v>0</v>
      </c>
      <c r="BI29180">
        <v>0</v>
      </c>
      <c r="BJ29180">
        <v>0</v>
      </c>
      <c r="BK29180">
        <v>0</v>
      </c>
      <c r="BL29180">
        <v>0</v>
      </c>
      <c r="BM29180">
        <v>0</v>
      </c>
      <c r="BN29180">
        <v>0</v>
      </c>
      <c r="BO29180">
        <v>0</v>
      </c>
      <c r="BP29180">
        <v>0</v>
      </c>
      <c r="BQ29180">
        <v>0</v>
      </c>
      <c r="BR29180">
        <v>0</v>
      </c>
      <c r="BS29180">
        <v>0</v>
      </c>
      <c r="BT29180">
        <v>0</v>
      </c>
      <c r="BU29180">
        <v>0</v>
      </c>
      <c r="BV29180">
        <v>0</v>
      </c>
      <c r="BW29180">
        <v>0</v>
      </c>
    </row>
    <row r="29181" spans="1:75" x14ac:dyDescent="0.25">
      <c r="A29181">
        <v>2035</v>
      </c>
      <c r="B29181" s="1">
        <v>45196</v>
      </c>
      <c r="C29181" s="3">
        <v>0.27254629629629629</v>
      </c>
      <c r="D29181">
        <v>37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0</v>
      </c>
      <c r="AC29181">
        <v>0</v>
      </c>
      <c r="AD29181">
        <v>0</v>
      </c>
      <c r="AE29181">
        <v>0</v>
      </c>
      <c r="AF29181">
        <v>0</v>
      </c>
      <c r="AG29181">
        <v>0</v>
      </c>
      <c r="AH29181">
        <v>0</v>
      </c>
      <c r="AI29181">
        <v>0</v>
      </c>
      <c r="AJ29181">
        <v>0</v>
      </c>
      <c r="AK29181">
        <v>0</v>
      </c>
      <c r="AL29181">
        <v>0</v>
      </c>
      <c r="AM29181">
        <v>0</v>
      </c>
      <c r="AN29181">
        <v>0</v>
      </c>
      <c r="AO29181">
        <v>0</v>
      </c>
      <c r="AP29181">
        <v>0</v>
      </c>
      <c r="AQ29181">
        <v>0</v>
      </c>
      <c r="AR29181">
        <v>0</v>
      </c>
      <c r="AS29181">
        <v>0</v>
      </c>
      <c r="AT29181">
        <v>0</v>
      </c>
      <c r="AU29181">
        <v>0</v>
      </c>
      <c r="AV29181">
        <v>0</v>
      </c>
      <c r="AW29181">
        <v>0</v>
      </c>
      <c r="AX29181">
        <v>0</v>
      </c>
      <c r="AY29181">
        <v>0</v>
      </c>
      <c r="AZ29181">
        <v>0</v>
      </c>
      <c r="BA29181">
        <v>0</v>
      </c>
      <c r="BB29181">
        <v>0</v>
      </c>
      <c r="BC29181">
        <v>0</v>
      </c>
      <c r="BD29181">
        <v>0</v>
      </c>
      <c r="BE29181">
        <v>0</v>
      </c>
      <c r="BF29181">
        <v>0</v>
      </c>
      <c r="BG29181">
        <v>0</v>
      </c>
      <c r="BH29181">
        <v>0</v>
      </c>
      <c r="BI29181">
        <v>0</v>
      </c>
      <c r="BJ29181">
        <v>0</v>
      </c>
      <c r="BK29181">
        <v>0</v>
      </c>
      <c r="BL29181">
        <v>0</v>
      </c>
      <c r="BM29181">
        <v>0</v>
      </c>
      <c r="BN29181">
        <v>0</v>
      </c>
      <c r="BO29181">
        <v>0</v>
      </c>
      <c r="BP29181">
        <v>0</v>
      </c>
      <c r="BQ29181">
        <v>0</v>
      </c>
      <c r="BR29181">
        <v>0</v>
      </c>
      <c r="BS29181">
        <v>0</v>
      </c>
      <c r="BT29181">
        <v>0</v>
      </c>
      <c r="BU29181">
        <v>0</v>
      </c>
      <c r="BV29181">
        <v>0</v>
      </c>
      <c r="BW29181">
        <v>0</v>
      </c>
    </row>
    <row r="29182" spans="1:75" x14ac:dyDescent="0.25">
      <c r="A29182">
        <v>2036</v>
      </c>
      <c r="B29182" s="1">
        <v>45196</v>
      </c>
      <c r="C29182" s="3">
        <v>0.27393518518518517</v>
      </c>
      <c r="D29182">
        <v>41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0</v>
      </c>
      <c r="AD29182">
        <v>0</v>
      </c>
      <c r="AE29182">
        <v>0</v>
      </c>
      <c r="AF29182">
        <v>0</v>
      </c>
      <c r="AG29182">
        <v>0</v>
      </c>
      <c r="AH29182">
        <v>0</v>
      </c>
      <c r="AI29182">
        <v>0</v>
      </c>
      <c r="AJ29182">
        <v>0</v>
      </c>
      <c r="AK29182">
        <v>0</v>
      </c>
      <c r="AL29182">
        <v>0</v>
      </c>
      <c r="AM29182">
        <v>0</v>
      </c>
      <c r="AN29182">
        <v>0</v>
      </c>
      <c r="AO29182">
        <v>0</v>
      </c>
      <c r="AP29182">
        <v>0</v>
      </c>
      <c r="AQ29182">
        <v>0</v>
      </c>
      <c r="AR29182">
        <v>0</v>
      </c>
      <c r="AS29182">
        <v>0</v>
      </c>
      <c r="AT29182">
        <v>0</v>
      </c>
      <c r="AU29182">
        <v>0</v>
      </c>
      <c r="AV29182">
        <v>0</v>
      </c>
      <c r="AW29182">
        <v>0</v>
      </c>
      <c r="AX29182">
        <v>0</v>
      </c>
      <c r="AY29182">
        <v>0</v>
      </c>
      <c r="AZ29182">
        <v>0</v>
      </c>
      <c r="BA29182">
        <v>0</v>
      </c>
      <c r="BB29182">
        <v>0</v>
      </c>
      <c r="BC29182">
        <v>0</v>
      </c>
      <c r="BD29182">
        <v>0</v>
      </c>
      <c r="BE29182">
        <v>0</v>
      </c>
      <c r="BF29182">
        <v>0</v>
      </c>
      <c r="BG29182">
        <v>0</v>
      </c>
      <c r="BH29182">
        <v>0</v>
      </c>
      <c r="BI29182">
        <v>0</v>
      </c>
      <c r="BJ29182">
        <v>0</v>
      </c>
      <c r="BK29182">
        <v>0</v>
      </c>
      <c r="BL29182">
        <v>0</v>
      </c>
      <c r="BM29182">
        <v>0</v>
      </c>
      <c r="BN29182">
        <v>0</v>
      </c>
      <c r="BO29182">
        <v>0</v>
      </c>
      <c r="BP29182">
        <v>0</v>
      </c>
      <c r="BQ29182">
        <v>0</v>
      </c>
      <c r="BR29182">
        <v>0</v>
      </c>
      <c r="BS29182">
        <v>0</v>
      </c>
      <c r="BT29182">
        <v>0</v>
      </c>
      <c r="BU29182">
        <v>0</v>
      </c>
      <c r="BV29182">
        <v>0</v>
      </c>
      <c r="BW29182">
        <v>0</v>
      </c>
    </row>
    <row r="29183" spans="1:75" x14ac:dyDescent="0.25">
      <c r="A29183">
        <v>2037</v>
      </c>
      <c r="B29183" s="1">
        <v>45196</v>
      </c>
      <c r="C29183" s="3">
        <v>0.27532407407407405</v>
      </c>
      <c r="D29183">
        <v>85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0</v>
      </c>
      <c r="AC29183">
        <v>0</v>
      </c>
      <c r="AD29183">
        <v>0</v>
      </c>
      <c r="AE29183">
        <v>0</v>
      </c>
      <c r="AF29183">
        <v>0</v>
      </c>
      <c r="AG29183">
        <v>0</v>
      </c>
      <c r="AH29183">
        <v>0</v>
      </c>
      <c r="AI29183">
        <v>0</v>
      </c>
      <c r="AJ29183">
        <v>0</v>
      </c>
      <c r="AK29183">
        <v>0</v>
      </c>
      <c r="AL29183">
        <v>0</v>
      </c>
      <c r="AM29183">
        <v>0</v>
      </c>
      <c r="AN29183">
        <v>0</v>
      </c>
      <c r="AO29183">
        <v>0</v>
      </c>
      <c r="AP29183">
        <v>0</v>
      </c>
      <c r="AQ29183">
        <v>0</v>
      </c>
      <c r="AR29183">
        <v>0</v>
      </c>
      <c r="AS29183">
        <v>0</v>
      </c>
      <c r="AT29183">
        <v>0</v>
      </c>
      <c r="AU29183">
        <v>0</v>
      </c>
      <c r="AV29183">
        <v>0</v>
      </c>
      <c r="AW29183">
        <v>0</v>
      </c>
      <c r="AX29183">
        <v>0</v>
      </c>
      <c r="AY29183">
        <v>0</v>
      </c>
      <c r="AZ29183">
        <v>0</v>
      </c>
      <c r="BA29183">
        <v>0</v>
      </c>
      <c r="BB29183">
        <v>0</v>
      </c>
      <c r="BC29183">
        <v>0</v>
      </c>
      <c r="BD29183">
        <v>0</v>
      </c>
      <c r="BE29183">
        <v>0</v>
      </c>
      <c r="BF29183">
        <v>0</v>
      </c>
      <c r="BG29183">
        <v>0</v>
      </c>
      <c r="BH29183">
        <v>0</v>
      </c>
      <c r="BI29183">
        <v>0</v>
      </c>
      <c r="BJ29183">
        <v>0</v>
      </c>
      <c r="BK29183">
        <v>0</v>
      </c>
      <c r="BL29183">
        <v>0</v>
      </c>
      <c r="BM29183">
        <v>0</v>
      </c>
      <c r="BN29183">
        <v>0</v>
      </c>
      <c r="BO29183">
        <v>0</v>
      </c>
      <c r="BP29183">
        <v>0</v>
      </c>
      <c r="BQ29183">
        <v>0</v>
      </c>
      <c r="BR29183">
        <v>0</v>
      </c>
      <c r="BS29183">
        <v>0</v>
      </c>
      <c r="BT29183">
        <v>0</v>
      </c>
      <c r="BU29183">
        <v>0</v>
      </c>
      <c r="BV29183">
        <v>0</v>
      </c>
      <c r="BW29183">
        <v>0</v>
      </c>
    </row>
    <row r="29184" spans="1:75" x14ac:dyDescent="0.25">
      <c r="A29184">
        <v>2038</v>
      </c>
      <c r="B29184" s="1">
        <v>45196</v>
      </c>
      <c r="C29184" s="3">
        <v>0.27671296296296294</v>
      </c>
      <c r="D29184">
        <v>37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>
        <v>0</v>
      </c>
      <c r="AC29184">
        <v>0</v>
      </c>
      <c r="AD29184">
        <v>0</v>
      </c>
      <c r="AE29184">
        <v>0</v>
      </c>
      <c r="AF29184">
        <v>0</v>
      </c>
      <c r="AG29184">
        <v>0</v>
      </c>
      <c r="AH29184">
        <v>0</v>
      </c>
      <c r="AI29184">
        <v>0</v>
      </c>
      <c r="AJ29184">
        <v>0</v>
      </c>
      <c r="AK29184">
        <v>0</v>
      </c>
      <c r="AL29184">
        <v>0</v>
      </c>
      <c r="AM29184">
        <v>0</v>
      </c>
      <c r="AN29184">
        <v>0</v>
      </c>
      <c r="AO29184">
        <v>0</v>
      </c>
      <c r="AP29184">
        <v>0</v>
      </c>
      <c r="AQ29184">
        <v>0</v>
      </c>
      <c r="AR29184">
        <v>0</v>
      </c>
      <c r="AS29184">
        <v>0</v>
      </c>
      <c r="AT29184">
        <v>0</v>
      </c>
      <c r="AU29184">
        <v>0</v>
      </c>
      <c r="AV29184">
        <v>0</v>
      </c>
      <c r="AW29184">
        <v>0</v>
      </c>
      <c r="AX29184">
        <v>0</v>
      </c>
      <c r="AY29184">
        <v>0</v>
      </c>
      <c r="AZ29184">
        <v>0</v>
      </c>
      <c r="BA29184">
        <v>0</v>
      </c>
      <c r="BB29184">
        <v>0</v>
      </c>
      <c r="BC29184">
        <v>0</v>
      </c>
      <c r="BD29184">
        <v>0</v>
      </c>
      <c r="BE29184">
        <v>0</v>
      </c>
      <c r="BF29184">
        <v>0</v>
      </c>
      <c r="BG29184">
        <v>0</v>
      </c>
      <c r="BH29184">
        <v>0</v>
      </c>
      <c r="BI29184">
        <v>0</v>
      </c>
      <c r="BJ29184">
        <v>0</v>
      </c>
      <c r="BK29184">
        <v>0</v>
      </c>
      <c r="BL29184">
        <v>0</v>
      </c>
      <c r="BM29184">
        <v>0</v>
      </c>
      <c r="BN29184">
        <v>0</v>
      </c>
      <c r="BO29184">
        <v>0</v>
      </c>
      <c r="BP29184">
        <v>0</v>
      </c>
      <c r="BQ29184">
        <v>0</v>
      </c>
      <c r="BR29184">
        <v>0</v>
      </c>
      <c r="BS29184">
        <v>0</v>
      </c>
      <c r="BT29184">
        <v>0</v>
      </c>
      <c r="BU29184">
        <v>0</v>
      </c>
      <c r="BV29184">
        <v>0</v>
      </c>
      <c r="BW29184">
        <v>0</v>
      </c>
    </row>
    <row r="29185" spans="1:75" x14ac:dyDescent="0.25">
      <c r="A29185">
        <v>2039</v>
      </c>
      <c r="B29185" s="1">
        <v>45196</v>
      </c>
      <c r="C29185" s="3">
        <v>0.27810185185185182</v>
      </c>
      <c r="D29185">
        <v>87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E29185">
        <v>0</v>
      </c>
      <c r="AF29185">
        <v>0</v>
      </c>
      <c r="AG29185">
        <v>0</v>
      </c>
      <c r="AH29185">
        <v>0</v>
      </c>
      <c r="AI29185">
        <v>0</v>
      </c>
      <c r="AJ29185">
        <v>0</v>
      </c>
      <c r="AK29185">
        <v>0</v>
      </c>
      <c r="AL29185">
        <v>0</v>
      </c>
      <c r="AM29185">
        <v>0</v>
      </c>
      <c r="AN29185">
        <v>0</v>
      </c>
      <c r="AO29185">
        <v>0</v>
      </c>
      <c r="AP29185">
        <v>0</v>
      </c>
      <c r="AQ29185">
        <v>0</v>
      </c>
      <c r="AR29185">
        <v>0</v>
      </c>
      <c r="AS29185">
        <v>0</v>
      </c>
      <c r="AT29185">
        <v>0</v>
      </c>
      <c r="AU29185">
        <v>0</v>
      </c>
      <c r="AV29185">
        <v>0</v>
      </c>
      <c r="AW29185">
        <v>0</v>
      </c>
      <c r="AX29185">
        <v>0</v>
      </c>
      <c r="AY29185">
        <v>0</v>
      </c>
      <c r="AZ29185">
        <v>0</v>
      </c>
      <c r="BA29185">
        <v>0</v>
      </c>
      <c r="BB29185">
        <v>0</v>
      </c>
      <c r="BC29185">
        <v>0</v>
      </c>
      <c r="BD29185">
        <v>0</v>
      </c>
      <c r="BE29185">
        <v>0</v>
      </c>
      <c r="BF29185">
        <v>0</v>
      </c>
      <c r="BG29185">
        <v>0</v>
      </c>
      <c r="BH29185">
        <v>0</v>
      </c>
      <c r="BI29185">
        <v>0</v>
      </c>
      <c r="BJ29185">
        <v>0</v>
      </c>
      <c r="BK29185">
        <v>0</v>
      </c>
      <c r="BL29185">
        <v>0</v>
      </c>
      <c r="BM29185">
        <v>0</v>
      </c>
      <c r="BN29185">
        <v>0</v>
      </c>
      <c r="BO29185">
        <v>0</v>
      </c>
      <c r="BP29185">
        <v>0</v>
      </c>
      <c r="BQ29185">
        <v>0</v>
      </c>
      <c r="BR29185">
        <v>0</v>
      </c>
      <c r="BS29185">
        <v>0</v>
      </c>
      <c r="BT29185">
        <v>0</v>
      </c>
      <c r="BU29185">
        <v>0</v>
      </c>
      <c r="BV29185">
        <v>0</v>
      </c>
      <c r="BW29185">
        <v>0</v>
      </c>
    </row>
    <row r="29186" spans="1:75" x14ac:dyDescent="0.25">
      <c r="A29186">
        <v>2040</v>
      </c>
      <c r="B29186" s="1">
        <v>45196</v>
      </c>
      <c r="C29186" s="3">
        <v>0.27949074074074076</v>
      </c>
      <c r="D29186">
        <v>46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>
        <v>0</v>
      </c>
      <c r="AC29186">
        <v>0</v>
      </c>
      <c r="AD29186">
        <v>0</v>
      </c>
      <c r="AE29186">
        <v>0</v>
      </c>
      <c r="AF29186">
        <v>0</v>
      </c>
      <c r="AG29186">
        <v>0</v>
      </c>
      <c r="AH29186">
        <v>0</v>
      </c>
      <c r="AI29186">
        <v>0</v>
      </c>
      <c r="AJ29186">
        <v>0</v>
      </c>
      <c r="AK29186">
        <v>0</v>
      </c>
      <c r="AL29186">
        <v>0</v>
      </c>
      <c r="AM29186">
        <v>0</v>
      </c>
      <c r="AN29186">
        <v>0</v>
      </c>
      <c r="AO29186">
        <v>0</v>
      </c>
      <c r="AP29186">
        <v>0</v>
      </c>
      <c r="AQ29186">
        <v>0</v>
      </c>
      <c r="AR29186">
        <v>0</v>
      </c>
      <c r="AS29186">
        <v>0</v>
      </c>
      <c r="AT29186">
        <v>0</v>
      </c>
      <c r="AU29186">
        <v>0</v>
      </c>
      <c r="AV29186">
        <v>0</v>
      </c>
      <c r="AW29186">
        <v>0</v>
      </c>
      <c r="AX29186">
        <v>0</v>
      </c>
      <c r="AY29186">
        <v>0</v>
      </c>
      <c r="AZ29186">
        <v>0</v>
      </c>
      <c r="BA29186">
        <v>0</v>
      </c>
      <c r="BB29186">
        <v>0</v>
      </c>
      <c r="BC29186">
        <v>0</v>
      </c>
      <c r="BD29186">
        <v>0</v>
      </c>
      <c r="BE29186">
        <v>0</v>
      </c>
      <c r="BF29186">
        <v>0</v>
      </c>
      <c r="BG29186">
        <v>0</v>
      </c>
      <c r="BH29186">
        <v>0</v>
      </c>
      <c r="BI29186">
        <v>0</v>
      </c>
      <c r="BJ29186">
        <v>0</v>
      </c>
      <c r="BK29186">
        <v>0</v>
      </c>
      <c r="BL29186">
        <v>0</v>
      </c>
      <c r="BM29186">
        <v>0</v>
      </c>
      <c r="BN29186">
        <v>0</v>
      </c>
      <c r="BO29186">
        <v>0</v>
      </c>
      <c r="BP29186">
        <v>0</v>
      </c>
      <c r="BQ29186">
        <v>0</v>
      </c>
      <c r="BR29186">
        <v>0</v>
      </c>
      <c r="BS29186">
        <v>0</v>
      </c>
      <c r="BT29186">
        <v>0</v>
      </c>
      <c r="BU29186">
        <v>0</v>
      </c>
      <c r="BV29186">
        <v>0</v>
      </c>
      <c r="BW29186">
        <v>0</v>
      </c>
    </row>
    <row r="29187" spans="1:75" x14ac:dyDescent="0.25">
      <c r="A29187">
        <v>2041</v>
      </c>
      <c r="B29187" s="1">
        <v>45196</v>
      </c>
      <c r="C29187" s="3">
        <v>0.28087962962962965</v>
      </c>
      <c r="D29187">
        <v>47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>
        <v>0</v>
      </c>
      <c r="AC29187">
        <v>0</v>
      </c>
      <c r="AD29187">
        <v>0</v>
      </c>
      <c r="AE29187">
        <v>0</v>
      </c>
      <c r="AF29187">
        <v>0</v>
      </c>
      <c r="AG29187">
        <v>0</v>
      </c>
      <c r="AH29187">
        <v>0</v>
      </c>
      <c r="AI29187">
        <v>0</v>
      </c>
      <c r="AJ29187">
        <v>0</v>
      </c>
      <c r="AK29187">
        <v>0</v>
      </c>
      <c r="AL29187">
        <v>0</v>
      </c>
      <c r="AM29187">
        <v>0</v>
      </c>
      <c r="AN29187">
        <v>0</v>
      </c>
      <c r="AO29187">
        <v>0</v>
      </c>
      <c r="AP29187">
        <v>0</v>
      </c>
      <c r="AQ29187">
        <v>0</v>
      </c>
      <c r="AR29187">
        <v>0</v>
      </c>
      <c r="AS29187">
        <v>0</v>
      </c>
      <c r="AT29187">
        <v>0</v>
      </c>
      <c r="AU29187">
        <v>0</v>
      </c>
      <c r="AV29187">
        <v>0</v>
      </c>
      <c r="AW29187">
        <v>0</v>
      </c>
      <c r="AX29187">
        <v>0</v>
      </c>
      <c r="AY29187">
        <v>0</v>
      </c>
      <c r="AZ29187">
        <v>0</v>
      </c>
      <c r="BA29187">
        <v>0</v>
      </c>
      <c r="BB29187">
        <v>0</v>
      </c>
      <c r="BC29187">
        <v>0</v>
      </c>
      <c r="BD29187">
        <v>0</v>
      </c>
      <c r="BE29187">
        <v>0</v>
      </c>
      <c r="BF29187">
        <v>0</v>
      </c>
      <c r="BG29187">
        <v>0</v>
      </c>
      <c r="BH29187">
        <v>0</v>
      </c>
      <c r="BI29187">
        <v>0</v>
      </c>
      <c r="BJ29187">
        <v>0</v>
      </c>
      <c r="BK29187">
        <v>0</v>
      </c>
      <c r="BL29187">
        <v>0</v>
      </c>
      <c r="BM29187">
        <v>0</v>
      </c>
      <c r="BN29187">
        <v>0</v>
      </c>
      <c r="BO29187">
        <v>0</v>
      </c>
      <c r="BP29187">
        <v>0</v>
      </c>
      <c r="BQ29187">
        <v>0</v>
      </c>
      <c r="BR29187">
        <v>0</v>
      </c>
      <c r="BS29187">
        <v>0</v>
      </c>
      <c r="BT29187">
        <v>0</v>
      </c>
      <c r="BU29187">
        <v>0</v>
      </c>
      <c r="BV29187">
        <v>0</v>
      </c>
      <c r="BW29187">
        <v>0</v>
      </c>
    </row>
    <row r="29188" spans="1:75" x14ac:dyDescent="0.25">
      <c r="A29188">
        <v>2042</v>
      </c>
      <c r="B29188" s="1">
        <v>45196</v>
      </c>
      <c r="C29188" s="3">
        <v>0.28226851851851853</v>
      </c>
      <c r="D29188">
        <v>35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>
        <v>0</v>
      </c>
      <c r="AC29188">
        <v>0</v>
      </c>
      <c r="AD29188">
        <v>0</v>
      </c>
      <c r="AE29188">
        <v>0</v>
      </c>
      <c r="AF29188">
        <v>0</v>
      </c>
      <c r="AG29188">
        <v>0</v>
      </c>
      <c r="AH29188">
        <v>0</v>
      </c>
      <c r="AI29188">
        <v>0</v>
      </c>
      <c r="AJ29188">
        <v>0</v>
      </c>
      <c r="AK29188">
        <v>0</v>
      </c>
      <c r="AL29188">
        <v>0</v>
      </c>
      <c r="AM29188">
        <v>0</v>
      </c>
      <c r="AN29188">
        <v>0</v>
      </c>
      <c r="AO29188">
        <v>0</v>
      </c>
      <c r="AP29188">
        <v>0</v>
      </c>
      <c r="AQ29188">
        <v>0</v>
      </c>
      <c r="AR29188">
        <v>0</v>
      </c>
      <c r="AS29188">
        <v>0</v>
      </c>
      <c r="AT29188">
        <v>0</v>
      </c>
      <c r="AU29188">
        <v>0</v>
      </c>
      <c r="AV29188">
        <v>0</v>
      </c>
      <c r="AW29188">
        <v>0</v>
      </c>
      <c r="AX29188">
        <v>0</v>
      </c>
      <c r="AY29188">
        <v>0</v>
      </c>
      <c r="AZ29188">
        <v>0</v>
      </c>
      <c r="BA29188">
        <v>0</v>
      </c>
      <c r="BB29188">
        <v>0</v>
      </c>
      <c r="BC29188">
        <v>0</v>
      </c>
      <c r="BD29188">
        <v>0</v>
      </c>
      <c r="BE29188">
        <v>0</v>
      </c>
      <c r="BF29188">
        <v>0</v>
      </c>
      <c r="BG29188">
        <v>0</v>
      </c>
      <c r="BH29188">
        <v>0</v>
      </c>
      <c r="BI29188">
        <v>0</v>
      </c>
      <c r="BJ29188">
        <v>0</v>
      </c>
      <c r="BK29188">
        <v>0</v>
      </c>
      <c r="BL29188">
        <v>0</v>
      </c>
      <c r="BM29188">
        <v>0</v>
      </c>
      <c r="BN29188">
        <v>0</v>
      </c>
      <c r="BO29188">
        <v>0</v>
      </c>
      <c r="BP29188">
        <v>0</v>
      </c>
      <c r="BQ29188">
        <v>0</v>
      </c>
      <c r="BR29188">
        <v>0</v>
      </c>
      <c r="BS29188">
        <v>0</v>
      </c>
      <c r="BT29188">
        <v>0</v>
      </c>
      <c r="BU29188">
        <v>0</v>
      </c>
      <c r="BV29188">
        <v>0</v>
      </c>
      <c r="BW29188">
        <v>0</v>
      </c>
    </row>
    <row r="29189" spans="1:75" x14ac:dyDescent="0.25">
      <c r="A29189">
        <v>2043</v>
      </c>
      <c r="B29189" s="1">
        <v>45196</v>
      </c>
      <c r="C29189" s="3">
        <v>0.28365740740740741</v>
      </c>
      <c r="D29189">
        <v>52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>
        <v>0</v>
      </c>
      <c r="AC29189">
        <v>0</v>
      </c>
      <c r="AD29189">
        <v>0</v>
      </c>
      <c r="AE29189">
        <v>0</v>
      </c>
      <c r="AF29189">
        <v>0</v>
      </c>
      <c r="AG29189">
        <v>0</v>
      </c>
      <c r="AH29189">
        <v>0</v>
      </c>
      <c r="AI29189">
        <v>0</v>
      </c>
      <c r="AJ29189">
        <v>0</v>
      </c>
      <c r="AK29189">
        <v>0</v>
      </c>
      <c r="AL29189">
        <v>0</v>
      </c>
      <c r="AM29189">
        <v>0</v>
      </c>
      <c r="AN29189">
        <v>0</v>
      </c>
      <c r="AO29189">
        <v>0</v>
      </c>
      <c r="AP29189">
        <v>0</v>
      </c>
      <c r="AQ29189">
        <v>0</v>
      </c>
      <c r="AR29189">
        <v>0</v>
      </c>
      <c r="AS29189">
        <v>0</v>
      </c>
      <c r="AT29189">
        <v>0</v>
      </c>
      <c r="AU29189">
        <v>0</v>
      </c>
      <c r="AV29189">
        <v>0</v>
      </c>
      <c r="AW29189">
        <v>0</v>
      </c>
      <c r="AX29189">
        <v>0</v>
      </c>
      <c r="AY29189">
        <v>0</v>
      </c>
      <c r="AZ29189">
        <v>0</v>
      </c>
      <c r="BA29189">
        <v>0</v>
      </c>
      <c r="BB29189">
        <v>0</v>
      </c>
      <c r="BC29189">
        <v>0</v>
      </c>
      <c r="BD29189">
        <v>0</v>
      </c>
      <c r="BE29189">
        <v>0</v>
      </c>
      <c r="BF29189">
        <v>0</v>
      </c>
      <c r="BG29189">
        <v>0</v>
      </c>
      <c r="BH29189">
        <v>0</v>
      </c>
      <c r="BI29189">
        <v>0</v>
      </c>
      <c r="BJ29189">
        <v>0</v>
      </c>
      <c r="BK29189">
        <v>0</v>
      </c>
      <c r="BL29189">
        <v>0</v>
      </c>
      <c r="BM29189">
        <v>0</v>
      </c>
      <c r="BN29189">
        <v>0</v>
      </c>
      <c r="BO29189">
        <v>0</v>
      </c>
      <c r="BP29189">
        <v>0</v>
      </c>
      <c r="BQ29189">
        <v>0</v>
      </c>
      <c r="BR29189">
        <v>0</v>
      </c>
      <c r="BS29189">
        <v>0</v>
      </c>
      <c r="BT29189">
        <v>0</v>
      </c>
      <c r="BU29189">
        <v>0</v>
      </c>
      <c r="BV29189">
        <v>0</v>
      </c>
      <c r="BW29189">
        <v>0</v>
      </c>
    </row>
    <row r="29190" spans="1:75" x14ac:dyDescent="0.25">
      <c r="A29190">
        <v>2044</v>
      </c>
      <c r="B29190" s="1">
        <v>45196</v>
      </c>
      <c r="C29190" s="3">
        <v>0.2850462962962963</v>
      </c>
      <c r="D29190">
        <v>75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>
        <v>0</v>
      </c>
      <c r="AC29190">
        <v>0</v>
      </c>
      <c r="AD29190">
        <v>0</v>
      </c>
      <c r="AE29190">
        <v>0</v>
      </c>
      <c r="AF29190">
        <v>0</v>
      </c>
      <c r="AG29190">
        <v>0</v>
      </c>
      <c r="AH29190">
        <v>0</v>
      </c>
      <c r="AI29190">
        <v>0</v>
      </c>
      <c r="AJ29190">
        <v>0</v>
      </c>
      <c r="AK29190">
        <v>0</v>
      </c>
      <c r="AL29190">
        <v>0</v>
      </c>
      <c r="AM29190">
        <v>0</v>
      </c>
      <c r="AN29190">
        <v>0</v>
      </c>
      <c r="AO29190">
        <v>0</v>
      </c>
      <c r="AP29190">
        <v>0</v>
      </c>
      <c r="AQ29190">
        <v>0</v>
      </c>
      <c r="AR29190">
        <v>0</v>
      </c>
      <c r="AS29190">
        <v>0</v>
      </c>
      <c r="AT29190">
        <v>0</v>
      </c>
      <c r="AU29190">
        <v>0</v>
      </c>
      <c r="AV29190">
        <v>0</v>
      </c>
      <c r="AW29190">
        <v>0</v>
      </c>
      <c r="AX29190">
        <v>0</v>
      </c>
      <c r="AY29190">
        <v>0</v>
      </c>
      <c r="AZ29190">
        <v>0</v>
      </c>
      <c r="BA29190">
        <v>0</v>
      </c>
      <c r="BB29190">
        <v>0</v>
      </c>
      <c r="BC29190">
        <v>0</v>
      </c>
      <c r="BD29190">
        <v>0</v>
      </c>
      <c r="BE29190">
        <v>0</v>
      </c>
      <c r="BF29190">
        <v>0</v>
      </c>
      <c r="BG29190">
        <v>0</v>
      </c>
      <c r="BH29190">
        <v>0</v>
      </c>
      <c r="BI29190">
        <v>0</v>
      </c>
      <c r="BJ29190">
        <v>0</v>
      </c>
      <c r="BK29190">
        <v>0</v>
      </c>
      <c r="BL29190">
        <v>0</v>
      </c>
      <c r="BM29190">
        <v>0</v>
      </c>
      <c r="BN29190">
        <v>0</v>
      </c>
      <c r="BO29190">
        <v>0</v>
      </c>
      <c r="BP29190">
        <v>0</v>
      </c>
      <c r="BQ29190">
        <v>0</v>
      </c>
      <c r="BR29190">
        <v>0</v>
      </c>
      <c r="BS29190">
        <v>0</v>
      </c>
      <c r="BT29190">
        <v>0</v>
      </c>
      <c r="BU29190">
        <v>0</v>
      </c>
      <c r="BV29190">
        <v>0</v>
      </c>
      <c r="BW29190">
        <v>0</v>
      </c>
    </row>
    <row r="29191" spans="1:75" x14ac:dyDescent="0.25">
      <c r="A29191">
        <v>2045</v>
      </c>
      <c r="B29191" s="1">
        <v>45196</v>
      </c>
      <c r="C29191" s="3">
        <v>0.28643518518518518</v>
      </c>
      <c r="D29191">
        <v>85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C29191">
        <v>0</v>
      </c>
      <c r="AD29191">
        <v>0</v>
      </c>
      <c r="AE29191">
        <v>0</v>
      </c>
      <c r="AF29191">
        <v>0</v>
      </c>
      <c r="AG29191">
        <v>0</v>
      </c>
      <c r="AH29191">
        <v>0</v>
      </c>
      <c r="AI29191">
        <v>0</v>
      </c>
      <c r="AJ29191">
        <v>0</v>
      </c>
      <c r="AK29191">
        <v>0</v>
      </c>
      <c r="AL29191">
        <v>0</v>
      </c>
      <c r="AM29191">
        <v>0</v>
      </c>
      <c r="AN29191">
        <v>0</v>
      </c>
      <c r="AO29191">
        <v>0</v>
      </c>
      <c r="AP29191">
        <v>0</v>
      </c>
      <c r="AQ29191">
        <v>0</v>
      </c>
      <c r="AR29191">
        <v>0</v>
      </c>
      <c r="AS29191">
        <v>0</v>
      </c>
      <c r="AT29191">
        <v>0</v>
      </c>
      <c r="AU29191">
        <v>0</v>
      </c>
      <c r="AV29191">
        <v>0</v>
      </c>
      <c r="AW29191">
        <v>0</v>
      </c>
      <c r="AX29191">
        <v>0</v>
      </c>
      <c r="AY29191">
        <v>0</v>
      </c>
      <c r="AZ29191">
        <v>0</v>
      </c>
      <c r="BA29191">
        <v>0</v>
      </c>
      <c r="BB29191">
        <v>0</v>
      </c>
      <c r="BC29191">
        <v>0</v>
      </c>
      <c r="BD29191">
        <v>0</v>
      </c>
      <c r="BE29191">
        <v>0</v>
      </c>
      <c r="BF29191">
        <v>0</v>
      </c>
      <c r="BG29191">
        <v>0</v>
      </c>
      <c r="BH29191">
        <v>0</v>
      </c>
      <c r="BI29191">
        <v>0</v>
      </c>
      <c r="BJ29191">
        <v>0</v>
      </c>
      <c r="BK29191">
        <v>0</v>
      </c>
      <c r="BL29191">
        <v>0</v>
      </c>
      <c r="BM29191">
        <v>0</v>
      </c>
      <c r="BN29191">
        <v>0</v>
      </c>
      <c r="BO29191">
        <v>0</v>
      </c>
      <c r="BP29191">
        <v>0</v>
      </c>
      <c r="BQ29191">
        <v>0</v>
      </c>
      <c r="BR29191">
        <v>0</v>
      </c>
      <c r="BS29191">
        <v>0</v>
      </c>
      <c r="BT29191">
        <v>0</v>
      </c>
      <c r="BU29191">
        <v>0</v>
      </c>
      <c r="BV29191">
        <v>0</v>
      </c>
      <c r="BW29191">
        <v>0</v>
      </c>
    </row>
    <row r="29192" spans="1:75" x14ac:dyDescent="0.25">
      <c r="A29192">
        <v>2046</v>
      </c>
      <c r="B29192" s="1">
        <v>45196</v>
      </c>
      <c r="C29192" s="3">
        <v>0.28782407407407407</v>
      </c>
      <c r="D29192">
        <v>74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>
        <v>0</v>
      </c>
      <c r="AC29192">
        <v>0</v>
      </c>
      <c r="AD29192">
        <v>0</v>
      </c>
      <c r="AE29192">
        <v>0</v>
      </c>
      <c r="AF29192">
        <v>0</v>
      </c>
      <c r="AG29192">
        <v>0</v>
      </c>
      <c r="AH29192">
        <v>0</v>
      </c>
      <c r="AI29192">
        <v>0</v>
      </c>
      <c r="AJ29192">
        <v>0</v>
      </c>
      <c r="AK29192">
        <v>0</v>
      </c>
      <c r="AL29192">
        <v>0</v>
      </c>
      <c r="AM29192">
        <v>0</v>
      </c>
      <c r="AN29192">
        <v>0</v>
      </c>
      <c r="AO29192">
        <v>0</v>
      </c>
      <c r="AP29192">
        <v>0</v>
      </c>
      <c r="AQ29192">
        <v>0</v>
      </c>
      <c r="AR29192">
        <v>0</v>
      </c>
      <c r="AS29192">
        <v>0</v>
      </c>
      <c r="AT29192">
        <v>0</v>
      </c>
      <c r="AU29192">
        <v>0</v>
      </c>
      <c r="AV29192">
        <v>0</v>
      </c>
      <c r="AW29192">
        <v>0</v>
      </c>
      <c r="AX29192">
        <v>0</v>
      </c>
      <c r="AY29192">
        <v>0</v>
      </c>
      <c r="AZ29192">
        <v>0</v>
      </c>
      <c r="BA29192">
        <v>0</v>
      </c>
      <c r="BB29192">
        <v>0</v>
      </c>
      <c r="BC29192">
        <v>0</v>
      </c>
      <c r="BD29192">
        <v>0</v>
      </c>
      <c r="BE29192">
        <v>0</v>
      </c>
      <c r="BF29192">
        <v>0</v>
      </c>
      <c r="BG29192">
        <v>0</v>
      </c>
      <c r="BH29192">
        <v>0</v>
      </c>
      <c r="BI29192">
        <v>0</v>
      </c>
      <c r="BJ29192">
        <v>0</v>
      </c>
      <c r="BK29192">
        <v>0</v>
      </c>
      <c r="BL29192">
        <v>0</v>
      </c>
      <c r="BM29192">
        <v>0</v>
      </c>
      <c r="BN29192">
        <v>0</v>
      </c>
      <c r="BO29192">
        <v>0</v>
      </c>
      <c r="BP29192">
        <v>0</v>
      </c>
      <c r="BQ29192">
        <v>0</v>
      </c>
      <c r="BR29192">
        <v>0</v>
      </c>
      <c r="BS29192">
        <v>0</v>
      </c>
      <c r="BT29192">
        <v>0</v>
      </c>
      <c r="BU29192">
        <v>0</v>
      </c>
      <c r="BV29192">
        <v>0</v>
      </c>
      <c r="BW29192">
        <v>0</v>
      </c>
    </row>
    <row r="29193" spans="1:75" x14ac:dyDescent="0.25">
      <c r="A29193">
        <v>2047</v>
      </c>
      <c r="B29193" s="1">
        <v>45196</v>
      </c>
      <c r="C29193" s="3">
        <v>0.28921296296296295</v>
      </c>
      <c r="D29193">
        <v>54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>
        <v>0</v>
      </c>
      <c r="AC29193">
        <v>0</v>
      </c>
      <c r="AD29193">
        <v>0</v>
      </c>
      <c r="AE29193">
        <v>0</v>
      </c>
      <c r="AF29193">
        <v>0</v>
      </c>
      <c r="AG29193">
        <v>0</v>
      </c>
      <c r="AH29193">
        <v>0</v>
      </c>
      <c r="AI29193">
        <v>0</v>
      </c>
      <c r="AJ29193">
        <v>0</v>
      </c>
      <c r="AK29193">
        <v>0</v>
      </c>
      <c r="AL29193">
        <v>0</v>
      </c>
      <c r="AM29193">
        <v>0</v>
      </c>
      <c r="AN29193">
        <v>0</v>
      </c>
      <c r="AO29193">
        <v>0</v>
      </c>
      <c r="AP29193">
        <v>0</v>
      </c>
      <c r="AQ29193">
        <v>0</v>
      </c>
      <c r="AR29193">
        <v>0</v>
      </c>
      <c r="AS29193">
        <v>0</v>
      </c>
      <c r="AT29193">
        <v>0</v>
      </c>
      <c r="AU29193">
        <v>0</v>
      </c>
      <c r="AV29193">
        <v>0</v>
      </c>
      <c r="AW29193">
        <v>0</v>
      </c>
      <c r="AX29193">
        <v>0</v>
      </c>
      <c r="AY29193">
        <v>0</v>
      </c>
      <c r="AZ29193">
        <v>0</v>
      </c>
      <c r="BA29193">
        <v>0</v>
      </c>
      <c r="BB29193">
        <v>0</v>
      </c>
      <c r="BC29193">
        <v>0</v>
      </c>
      <c r="BD29193">
        <v>0</v>
      </c>
      <c r="BE29193">
        <v>0</v>
      </c>
      <c r="BF29193">
        <v>0</v>
      </c>
      <c r="BG29193">
        <v>0</v>
      </c>
      <c r="BH29193">
        <v>0</v>
      </c>
      <c r="BI29193">
        <v>0</v>
      </c>
      <c r="BJ29193">
        <v>0</v>
      </c>
      <c r="BK29193">
        <v>0</v>
      </c>
      <c r="BL29193">
        <v>0</v>
      </c>
      <c r="BM29193">
        <v>0</v>
      </c>
      <c r="BN29193">
        <v>0</v>
      </c>
      <c r="BO29193">
        <v>0</v>
      </c>
      <c r="BP29193">
        <v>0</v>
      </c>
      <c r="BQ29193">
        <v>0</v>
      </c>
      <c r="BR29193">
        <v>0</v>
      </c>
      <c r="BS29193">
        <v>0</v>
      </c>
      <c r="BT29193">
        <v>0</v>
      </c>
      <c r="BU29193">
        <v>0</v>
      </c>
      <c r="BV29193">
        <v>0</v>
      </c>
      <c r="BW29193">
        <v>0</v>
      </c>
    </row>
    <row r="29194" spans="1:75" x14ac:dyDescent="0.25">
      <c r="A29194">
        <v>2048</v>
      </c>
      <c r="B29194" s="1">
        <v>45196</v>
      </c>
      <c r="C29194" s="3">
        <v>0.29060185185185183</v>
      </c>
      <c r="D29194">
        <v>70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0</v>
      </c>
      <c r="AE29194">
        <v>0</v>
      </c>
      <c r="AF29194">
        <v>0</v>
      </c>
      <c r="AG29194">
        <v>0</v>
      </c>
      <c r="AH29194">
        <v>0</v>
      </c>
      <c r="AI29194">
        <v>0</v>
      </c>
      <c r="AJ29194">
        <v>0</v>
      </c>
      <c r="AK29194">
        <v>0</v>
      </c>
      <c r="AL29194">
        <v>0</v>
      </c>
      <c r="AM29194">
        <v>0</v>
      </c>
      <c r="AN29194">
        <v>0</v>
      </c>
      <c r="AO29194">
        <v>0</v>
      </c>
      <c r="AP29194">
        <v>0</v>
      </c>
      <c r="AQ29194">
        <v>0</v>
      </c>
      <c r="AR29194">
        <v>0</v>
      </c>
      <c r="AS29194">
        <v>0</v>
      </c>
      <c r="AT29194">
        <v>0</v>
      </c>
      <c r="AU29194">
        <v>0</v>
      </c>
      <c r="AV29194">
        <v>0</v>
      </c>
      <c r="AW29194">
        <v>0</v>
      </c>
      <c r="AX29194">
        <v>0</v>
      </c>
      <c r="AY29194">
        <v>0</v>
      </c>
      <c r="AZ29194">
        <v>0</v>
      </c>
      <c r="BA29194">
        <v>0</v>
      </c>
      <c r="BB29194">
        <v>0</v>
      </c>
      <c r="BC29194">
        <v>0</v>
      </c>
      <c r="BD29194">
        <v>0</v>
      </c>
      <c r="BE29194">
        <v>0</v>
      </c>
      <c r="BF29194">
        <v>0</v>
      </c>
      <c r="BG29194">
        <v>0</v>
      </c>
      <c r="BH29194">
        <v>0</v>
      </c>
      <c r="BI29194">
        <v>0</v>
      </c>
      <c r="BJ29194">
        <v>0</v>
      </c>
      <c r="BK29194">
        <v>0</v>
      </c>
      <c r="BL29194">
        <v>0</v>
      </c>
      <c r="BM29194">
        <v>0</v>
      </c>
      <c r="BN29194">
        <v>0</v>
      </c>
      <c r="BO29194">
        <v>0</v>
      </c>
      <c r="BP29194">
        <v>0</v>
      </c>
      <c r="BQ29194">
        <v>0</v>
      </c>
      <c r="BR29194">
        <v>0</v>
      </c>
      <c r="BS29194">
        <v>0</v>
      </c>
      <c r="BT29194">
        <v>0</v>
      </c>
      <c r="BU29194">
        <v>0</v>
      </c>
      <c r="BV29194">
        <v>0</v>
      </c>
      <c r="BW29194">
        <v>0</v>
      </c>
    </row>
    <row r="29195" spans="1:75" x14ac:dyDescent="0.25">
      <c r="A29195">
        <v>2049</v>
      </c>
      <c r="B29195" s="1">
        <v>45196</v>
      </c>
      <c r="C29195" s="3">
        <v>0.29166666666666669</v>
      </c>
      <c r="D29195">
        <v>34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>
        <v>0</v>
      </c>
      <c r="AD29195">
        <v>0</v>
      </c>
      <c r="AE29195">
        <v>0</v>
      </c>
      <c r="AF29195">
        <v>0</v>
      </c>
      <c r="AG29195">
        <v>0</v>
      </c>
      <c r="AH29195">
        <v>0</v>
      </c>
      <c r="AI29195">
        <v>0</v>
      </c>
      <c r="AJ29195">
        <v>0</v>
      </c>
      <c r="AK29195">
        <v>0</v>
      </c>
      <c r="AL29195">
        <v>0</v>
      </c>
      <c r="AM29195">
        <v>0</v>
      </c>
      <c r="AN29195">
        <v>0</v>
      </c>
      <c r="AO29195">
        <v>0</v>
      </c>
      <c r="AP29195">
        <v>0</v>
      </c>
      <c r="AQ29195">
        <v>0</v>
      </c>
      <c r="AR29195">
        <v>0</v>
      </c>
      <c r="AS29195">
        <v>0</v>
      </c>
      <c r="AT29195">
        <v>0</v>
      </c>
      <c r="AU29195">
        <v>0</v>
      </c>
      <c r="AV29195">
        <v>0</v>
      </c>
      <c r="AW29195">
        <v>0</v>
      </c>
      <c r="AX29195">
        <v>0</v>
      </c>
      <c r="AY29195">
        <v>0</v>
      </c>
      <c r="AZ29195">
        <v>0</v>
      </c>
      <c r="BA29195">
        <v>0</v>
      </c>
      <c r="BB29195">
        <v>0</v>
      </c>
      <c r="BC29195">
        <v>0</v>
      </c>
      <c r="BD29195">
        <v>0</v>
      </c>
      <c r="BE29195">
        <v>0</v>
      </c>
      <c r="BF29195">
        <v>0</v>
      </c>
      <c r="BG29195">
        <v>0</v>
      </c>
      <c r="BH29195">
        <v>0</v>
      </c>
      <c r="BI29195">
        <v>0</v>
      </c>
      <c r="BJ29195">
        <v>0</v>
      </c>
      <c r="BK29195">
        <v>0</v>
      </c>
      <c r="BL29195">
        <v>0</v>
      </c>
      <c r="BM29195">
        <v>0</v>
      </c>
      <c r="BN29195">
        <v>0</v>
      </c>
      <c r="BO29195">
        <v>0</v>
      </c>
      <c r="BP29195">
        <v>0</v>
      </c>
      <c r="BQ29195">
        <v>0</v>
      </c>
      <c r="BR29195">
        <v>0</v>
      </c>
      <c r="BS29195">
        <v>0</v>
      </c>
      <c r="BT29195">
        <v>0</v>
      </c>
      <c r="BU29195">
        <v>0</v>
      </c>
      <c r="BV29195">
        <v>0</v>
      </c>
      <c r="BW29195">
        <v>0</v>
      </c>
    </row>
    <row r="29196" spans="1:75" x14ac:dyDescent="0.25">
      <c r="A29196">
        <v>2050</v>
      </c>
      <c r="B29196" s="1">
        <v>45196</v>
      </c>
      <c r="C29196" s="3">
        <v>0.29166666666666669</v>
      </c>
      <c r="D29196">
        <v>468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E29196">
        <v>0</v>
      </c>
      <c r="AF29196">
        <v>0</v>
      </c>
      <c r="AG29196">
        <v>0</v>
      </c>
      <c r="AH29196">
        <v>0</v>
      </c>
      <c r="AI29196">
        <v>0</v>
      </c>
      <c r="AJ29196">
        <v>0</v>
      </c>
      <c r="AK29196">
        <v>0</v>
      </c>
      <c r="AL29196">
        <v>0</v>
      </c>
      <c r="AM29196">
        <v>0</v>
      </c>
      <c r="AN29196">
        <v>0</v>
      </c>
      <c r="AO29196">
        <v>0</v>
      </c>
      <c r="AP29196">
        <v>0</v>
      </c>
      <c r="AQ29196">
        <v>0</v>
      </c>
      <c r="AR29196">
        <v>0</v>
      </c>
      <c r="AS29196">
        <v>0</v>
      </c>
      <c r="AT29196">
        <v>0</v>
      </c>
      <c r="AU29196">
        <v>0</v>
      </c>
      <c r="AV29196">
        <v>0</v>
      </c>
      <c r="AW29196">
        <v>0</v>
      </c>
      <c r="AX29196">
        <v>0</v>
      </c>
      <c r="AY29196">
        <v>0</v>
      </c>
      <c r="AZ29196">
        <v>0</v>
      </c>
      <c r="BA29196">
        <v>0</v>
      </c>
      <c r="BB29196">
        <v>0</v>
      </c>
      <c r="BC29196">
        <v>0</v>
      </c>
      <c r="BD29196">
        <v>0</v>
      </c>
      <c r="BE29196">
        <v>0</v>
      </c>
      <c r="BF29196">
        <v>0</v>
      </c>
      <c r="BG29196">
        <v>0</v>
      </c>
      <c r="BH29196">
        <v>0</v>
      </c>
      <c r="BI29196">
        <v>0</v>
      </c>
      <c r="BJ29196">
        <v>0</v>
      </c>
      <c r="BK29196">
        <v>0</v>
      </c>
      <c r="BL29196">
        <v>0</v>
      </c>
      <c r="BM29196">
        <v>0</v>
      </c>
      <c r="BN29196">
        <v>0</v>
      </c>
      <c r="BO29196">
        <v>0</v>
      </c>
      <c r="BP29196">
        <v>0</v>
      </c>
      <c r="BQ29196">
        <v>0</v>
      </c>
      <c r="BR29196">
        <v>0</v>
      </c>
      <c r="BS29196">
        <v>0</v>
      </c>
      <c r="BT29196">
        <v>0</v>
      </c>
      <c r="BU29196">
        <v>0</v>
      </c>
      <c r="BV29196">
        <v>0</v>
      </c>
      <c r="BW29196">
        <v>0</v>
      </c>
    </row>
    <row r="29197" spans="1:75" x14ac:dyDescent="0.25">
      <c r="A29197">
        <v>2051</v>
      </c>
      <c r="B29197" s="1">
        <v>45196</v>
      </c>
      <c r="C29197" s="3">
        <v>0.29199074074074077</v>
      </c>
      <c r="D29197">
        <v>57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>
        <v>0</v>
      </c>
      <c r="AC29197">
        <v>0</v>
      </c>
      <c r="AD29197">
        <v>0</v>
      </c>
      <c r="AE29197">
        <v>0</v>
      </c>
      <c r="AF29197">
        <v>0</v>
      </c>
      <c r="AG29197">
        <v>0</v>
      </c>
      <c r="AH29197">
        <v>0</v>
      </c>
      <c r="AI29197">
        <v>0</v>
      </c>
      <c r="AJ29197">
        <v>0</v>
      </c>
      <c r="AK29197">
        <v>0</v>
      </c>
      <c r="AL29197">
        <v>0</v>
      </c>
      <c r="AM29197">
        <v>0</v>
      </c>
      <c r="AN29197">
        <v>0</v>
      </c>
      <c r="AO29197">
        <v>0</v>
      </c>
      <c r="AP29197">
        <v>0</v>
      </c>
      <c r="AQ29197">
        <v>0</v>
      </c>
      <c r="AR29197">
        <v>0</v>
      </c>
      <c r="AS29197">
        <v>0</v>
      </c>
      <c r="AT29197">
        <v>0</v>
      </c>
      <c r="AU29197">
        <v>0</v>
      </c>
      <c r="AV29197">
        <v>0</v>
      </c>
      <c r="AW29197">
        <v>0</v>
      </c>
      <c r="AX29197">
        <v>0</v>
      </c>
      <c r="AY29197">
        <v>0</v>
      </c>
      <c r="AZ29197">
        <v>0</v>
      </c>
      <c r="BA29197">
        <v>0</v>
      </c>
      <c r="BB29197">
        <v>0</v>
      </c>
      <c r="BC29197">
        <v>0</v>
      </c>
      <c r="BD29197">
        <v>0</v>
      </c>
      <c r="BE29197">
        <v>0</v>
      </c>
      <c r="BF29197">
        <v>0</v>
      </c>
      <c r="BG29197">
        <v>0</v>
      </c>
      <c r="BH29197">
        <v>0</v>
      </c>
      <c r="BI29197">
        <v>0</v>
      </c>
      <c r="BJ29197">
        <v>0</v>
      </c>
      <c r="BK29197">
        <v>0</v>
      </c>
      <c r="BL29197">
        <v>0</v>
      </c>
      <c r="BM29197">
        <v>0</v>
      </c>
      <c r="BN29197">
        <v>0</v>
      </c>
      <c r="BO29197">
        <v>0</v>
      </c>
      <c r="BP29197">
        <v>0</v>
      </c>
      <c r="BQ29197">
        <v>0</v>
      </c>
      <c r="BR29197">
        <v>0</v>
      </c>
      <c r="BS29197">
        <v>0</v>
      </c>
      <c r="BT29197">
        <v>0</v>
      </c>
      <c r="BU29197">
        <v>0</v>
      </c>
      <c r="BV29197">
        <v>0</v>
      </c>
      <c r="BW29197">
        <v>0</v>
      </c>
    </row>
    <row r="29198" spans="1:75" x14ac:dyDescent="0.25">
      <c r="A29198">
        <v>2052</v>
      </c>
      <c r="B29198" s="1">
        <v>45196</v>
      </c>
      <c r="C29198" s="3">
        <v>0.29337962962962966</v>
      </c>
      <c r="D29198">
        <v>6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>
        <v>0</v>
      </c>
      <c r="AD29198">
        <v>0</v>
      </c>
      <c r="AE29198">
        <v>0</v>
      </c>
      <c r="AF29198">
        <v>0</v>
      </c>
      <c r="AG29198">
        <v>0</v>
      </c>
      <c r="AH29198">
        <v>0</v>
      </c>
      <c r="AI29198">
        <v>0</v>
      </c>
      <c r="AJ29198">
        <v>0</v>
      </c>
      <c r="AK29198">
        <v>0</v>
      </c>
      <c r="AL29198">
        <v>0</v>
      </c>
      <c r="AM29198">
        <v>0</v>
      </c>
      <c r="AN29198">
        <v>0</v>
      </c>
      <c r="AO29198">
        <v>0</v>
      </c>
      <c r="AP29198">
        <v>0</v>
      </c>
      <c r="AQ29198">
        <v>0</v>
      </c>
      <c r="AR29198">
        <v>0</v>
      </c>
      <c r="AS29198">
        <v>0</v>
      </c>
      <c r="AT29198">
        <v>0</v>
      </c>
      <c r="AU29198">
        <v>0</v>
      </c>
      <c r="AV29198">
        <v>0</v>
      </c>
      <c r="AW29198">
        <v>0</v>
      </c>
      <c r="AX29198">
        <v>0</v>
      </c>
      <c r="AY29198">
        <v>0</v>
      </c>
      <c r="AZ29198">
        <v>0</v>
      </c>
      <c r="BA29198">
        <v>0</v>
      </c>
      <c r="BB29198">
        <v>0</v>
      </c>
      <c r="BC29198">
        <v>0</v>
      </c>
      <c r="BD29198">
        <v>0</v>
      </c>
      <c r="BE29198">
        <v>0</v>
      </c>
      <c r="BF29198">
        <v>0</v>
      </c>
      <c r="BG29198">
        <v>0</v>
      </c>
      <c r="BH29198">
        <v>0</v>
      </c>
      <c r="BI29198">
        <v>0</v>
      </c>
      <c r="BJ29198">
        <v>0</v>
      </c>
      <c r="BK29198">
        <v>0</v>
      </c>
      <c r="BL29198">
        <v>0</v>
      </c>
      <c r="BM29198">
        <v>0</v>
      </c>
      <c r="BN29198">
        <v>0</v>
      </c>
      <c r="BO29198">
        <v>0</v>
      </c>
      <c r="BP29198">
        <v>0</v>
      </c>
      <c r="BQ29198">
        <v>0</v>
      </c>
      <c r="BR29198">
        <v>0</v>
      </c>
      <c r="BS29198">
        <v>0</v>
      </c>
      <c r="BT29198">
        <v>0</v>
      </c>
      <c r="BU29198">
        <v>0</v>
      </c>
      <c r="BV29198">
        <v>0</v>
      </c>
      <c r="BW29198">
        <v>0</v>
      </c>
    </row>
    <row r="29199" spans="1:75" x14ac:dyDescent="0.25">
      <c r="A29199">
        <v>2053</v>
      </c>
      <c r="B29199" s="1">
        <v>45196</v>
      </c>
      <c r="C29199" s="3">
        <v>0.29476851851851854</v>
      </c>
      <c r="D29199">
        <v>75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>
        <v>0</v>
      </c>
      <c r="AC29199">
        <v>0</v>
      </c>
      <c r="AD29199">
        <v>0</v>
      </c>
      <c r="AE29199">
        <v>0</v>
      </c>
      <c r="AF29199">
        <v>0</v>
      </c>
      <c r="AG29199">
        <v>0</v>
      </c>
      <c r="AH29199">
        <v>0</v>
      </c>
      <c r="AI29199">
        <v>0</v>
      </c>
      <c r="AJ29199">
        <v>0</v>
      </c>
      <c r="AK29199">
        <v>0</v>
      </c>
      <c r="AL29199">
        <v>0</v>
      </c>
      <c r="AM29199">
        <v>0</v>
      </c>
      <c r="AN29199">
        <v>0</v>
      </c>
      <c r="AO29199">
        <v>0</v>
      </c>
      <c r="AP29199">
        <v>0</v>
      </c>
      <c r="AQ29199">
        <v>0</v>
      </c>
      <c r="AR29199">
        <v>0</v>
      </c>
      <c r="AS29199">
        <v>0</v>
      </c>
      <c r="AT29199">
        <v>0</v>
      </c>
      <c r="AU29199">
        <v>0</v>
      </c>
      <c r="AV29199">
        <v>0</v>
      </c>
      <c r="AW29199">
        <v>0</v>
      </c>
      <c r="AX29199">
        <v>0</v>
      </c>
      <c r="AY29199">
        <v>0</v>
      </c>
      <c r="AZ29199">
        <v>0</v>
      </c>
      <c r="BA29199">
        <v>0</v>
      </c>
      <c r="BB29199">
        <v>0</v>
      </c>
      <c r="BC29199">
        <v>0</v>
      </c>
      <c r="BD29199">
        <v>0</v>
      </c>
      <c r="BE29199">
        <v>0</v>
      </c>
      <c r="BF29199">
        <v>0</v>
      </c>
      <c r="BG29199">
        <v>0</v>
      </c>
      <c r="BH29199">
        <v>0</v>
      </c>
      <c r="BI29199">
        <v>0</v>
      </c>
      <c r="BJ29199">
        <v>0</v>
      </c>
      <c r="BK29199">
        <v>0</v>
      </c>
      <c r="BL29199">
        <v>0</v>
      </c>
      <c r="BM29199">
        <v>0</v>
      </c>
      <c r="BN29199">
        <v>0</v>
      </c>
      <c r="BO29199">
        <v>0</v>
      </c>
      <c r="BP29199">
        <v>0</v>
      </c>
      <c r="BQ29199">
        <v>0</v>
      </c>
      <c r="BR29199">
        <v>0</v>
      </c>
      <c r="BS29199">
        <v>0</v>
      </c>
      <c r="BT29199">
        <v>0</v>
      </c>
      <c r="BU29199">
        <v>0</v>
      </c>
      <c r="BV29199">
        <v>0</v>
      </c>
      <c r="BW29199">
        <v>0</v>
      </c>
    </row>
    <row r="29200" spans="1:75" x14ac:dyDescent="0.25">
      <c r="A29200">
        <v>2054</v>
      </c>
      <c r="B29200" s="1">
        <v>45196</v>
      </c>
      <c r="C29200" s="3">
        <v>0.29615740740740742</v>
      </c>
      <c r="D29200">
        <v>52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0</v>
      </c>
      <c r="Z29200">
        <v>0</v>
      </c>
      <c r="AA29200">
        <v>0</v>
      </c>
      <c r="AB29200">
        <v>0</v>
      </c>
      <c r="AC29200">
        <v>0</v>
      </c>
      <c r="AD29200">
        <v>0</v>
      </c>
      <c r="AE29200">
        <v>0</v>
      </c>
      <c r="AF29200">
        <v>0</v>
      </c>
      <c r="AG29200">
        <v>0</v>
      </c>
      <c r="AH29200">
        <v>0</v>
      </c>
      <c r="AI29200">
        <v>0</v>
      </c>
      <c r="AJ29200">
        <v>0</v>
      </c>
      <c r="AK29200">
        <v>0</v>
      </c>
      <c r="AL29200">
        <v>0</v>
      </c>
      <c r="AM29200">
        <v>0</v>
      </c>
      <c r="AN29200">
        <v>0</v>
      </c>
      <c r="AO29200">
        <v>0</v>
      </c>
      <c r="AP29200">
        <v>0</v>
      </c>
      <c r="AQ29200">
        <v>0</v>
      </c>
      <c r="AR29200">
        <v>0</v>
      </c>
      <c r="AS29200">
        <v>0</v>
      </c>
      <c r="AT29200">
        <v>0</v>
      </c>
      <c r="AU29200">
        <v>0</v>
      </c>
      <c r="AV29200">
        <v>0</v>
      </c>
      <c r="AW29200">
        <v>0</v>
      </c>
      <c r="AX29200">
        <v>0</v>
      </c>
      <c r="AY29200">
        <v>0</v>
      </c>
      <c r="AZ29200">
        <v>0</v>
      </c>
      <c r="BA29200">
        <v>0</v>
      </c>
      <c r="BB29200">
        <v>0</v>
      </c>
      <c r="BC29200">
        <v>0</v>
      </c>
      <c r="BD29200">
        <v>0</v>
      </c>
      <c r="BE29200">
        <v>0</v>
      </c>
      <c r="BF29200">
        <v>0</v>
      </c>
      <c r="BG29200">
        <v>0</v>
      </c>
      <c r="BH29200">
        <v>0</v>
      </c>
      <c r="BI29200">
        <v>0</v>
      </c>
      <c r="BJ29200">
        <v>0</v>
      </c>
      <c r="BK29200">
        <v>0</v>
      </c>
      <c r="BL29200">
        <v>0</v>
      </c>
      <c r="BM29200">
        <v>0</v>
      </c>
      <c r="BN29200">
        <v>0</v>
      </c>
      <c r="BO29200">
        <v>0</v>
      </c>
      <c r="BP29200">
        <v>0</v>
      </c>
      <c r="BQ29200">
        <v>0</v>
      </c>
      <c r="BR29200">
        <v>0</v>
      </c>
      <c r="BS29200">
        <v>0</v>
      </c>
      <c r="BT29200">
        <v>0</v>
      </c>
      <c r="BU29200">
        <v>0</v>
      </c>
      <c r="BV29200">
        <v>0</v>
      </c>
      <c r="BW29200">
        <v>0</v>
      </c>
    </row>
    <row r="29201" spans="1:75" x14ac:dyDescent="0.25">
      <c r="A29201">
        <v>2055</v>
      </c>
      <c r="B29201" s="1">
        <v>45196</v>
      </c>
      <c r="C29201" s="3">
        <v>0.29754629629629631</v>
      </c>
      <c r="D29201">
        <v>53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0</v>
      </c>
      <c r="AB29201">
        <v>0</v>
      </c>
      <c r="AC29201">
        <v>0</v>
      </c>
      <c r="AD29201">
        <v>0</v>
      </c>
      <c r="AE29201">
        <v>0</v>
      </c>
      <c r="AF29201">
        <v>0</v>
      </c>
      <c r="AG29201">
        <v>0</v>
      </c>
      <c r="AH29201">
        <v>0</v>
      </c>
      <c r="AI29201">
        <v>0</v>
      </c>
      <c r="AJ29201">
        <v>0</v>
      </c>
      <c r="AK29201">
        <v>0</v>
      </c>
      <c r="AL29201">
        <v>0</v>
      </c>
      <c r="AM29201">
        <v>0</v>
      </c>
      <c r="AN29201">
        <v>0</v>
      </c>
      <c r="AO29201">
        <v>0</v>
      </c>
      <c r="AP29201">
        <v>0</v>
      </c>
      <c r="AQ29201">
        <v>0</v>
      </c>
      <c r="AR29201">
        <v>0</v>
      </c>
      <c r="AS29201">
        <v>0</v>
      </c>
      <c r="AT29201">
        <v>0</v>
      </c>
      <c r="AU29201">
        <v>0</v>
      </c>
      <c r="AV29201">
        <v>0</v>
      </c>
      <c r="AW29201">
        <v>0</v>
      </c>
      <c r="AX29201">
        <v>0</v>
      </c>
      <c r="AY29201">
        <v>0</v>
      </c>
      <c r="AZ29201">
        <v>0</v>
      </c>
      <c r="BA29201">
        <v>0</v>
      </c>
      <c r="BB29201">
        <v>0</v>
      </c>
      <c r="BC29201">
        <v>0</v>
      </c>
      <c r="BD29201">
        <v>0</v>
      </c>
      <c r="BE29201">
        <v>0</v>
      </c>
      <c r="BF29201">
        <v>0</v>
      </c>
      <c r="BG29201">
        <v>0</v>
      </c>
      <c r="BH29201">
        <v>0</v>
      </c>
      <c r="BI29201">
        <v>0</v>
      </c>
      <c r="BJ29201">
        <v>0</v>
      </c>
      <c r="BK29201">
        <v>0</v>
      </c>
      <c r="BL29201">
        <v>0</v>
      </c>
      <c r="BM29201">
        <v>0</v>
      </c>
      <c r="BN29201">
        <v>0</v>
      </c>
      <c r="BO29201">
        <v>0</v>
      </c>
      <c r="BP29201">
        <v>0</v>
      </c>
      <c r="BQ29201">
        <v>0</v>
      </c>
      <c r="BR29201">
        <v>0</v>
      </c>
      <c r="BS29201">
        <v>0</v>
      </c>
      <c r="BT29201">
        <v>0</v>
      </c>
      <c r="BU29201">
        <v>0</v>
      </c>
      <c r="BV29201">
        <v>0</v>
      </c>
      <c r="BW29201">
        <v>0</v>
      </c>
    </row>
    <row r="29202" spans="1:75" x14ac:dyDescent="0.25">
      <c r="A29202">
        <v>2056</v>
      </c>
      <c r="B29202" s="1">
        <v>45196</v>
      </c>
      <c r="C29202" s="3">
        <v>0.29893518518518519</v>
      </c>
      <c r="D29202">
        <v>71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0</v>
      </c>
      <c r="AE29202">
        <v>0</v>
      </c>
      <c r="AF29202">
        <v>0</v>
      </c>
      <c r="AG29202">
        <v>0</v>
      </c>
      <c r="AH29202">
        <v>0</v>
      </c>
      <c r="AI29202">
        <v>0</v>
      </c>
      <c r="AJ29202">
        <v>0</v>
      </c>
      <c r="AK29202">
        <v>0</v>
      </c>
      <c r="AL29202">
        <v>0</v>
      </c>
      <c r="AM29202">
        <v>0</v>
      </c>
      <c r="AN29202">
        <v>0</v>
      </c>
      <c r="AO29202">
        <v>0</v>
      </c>
      <c r="AP29202">
        <v>0</v>
      </c>
      <c r="AQ29202">
        <v>0</v>
      </c>
      <c r="AR29202">
        <v>0</v>
      </c>
      <c r="AS29202">
        <v>0</v>
      </c>
      <c r="AT29202">
        <v>0</v>
      </c>
      <c r="AU29202">
        <v>0</v>
      </c>
      <c r="AV29202">
        <v>0</v>
      </c>
      <c r="AW29202">
        <v>0</v>
      </c>
      <c r="AX29202">
        <v>0</v>
      </c>
      <c r="AY29202">
        <v>0</v>
      </c>
      <c r="AZ29202">
        <v>0</v>
      </c>
      <c r="BA29202">
        <v>0</v>
      </c>
      <c r="BB29202">
        <v>0</v>
      </c>
      <c r="BC29202">
        <v>0</v>
      </c>
      <c r="BD29202">
        <v>0</v>
      </c>
      <c r="BE29202">
        <v>0</v>
      </c>
      <c r="BF29202">
        <v>0</v>
      </c>
      <c r="BG29202">
        <v>0</v>
      </c>
      <c r="BH29202">
        <v>0</v>
      </c>
      <c r="BI29202">
        <v>0</v>
      </c>
      <c r="BJ29202">
        <v>0</v>
      </c>
      <c r="BK29202">
        <v>0</v>
      </c>
      <c r="BL29202">
        <v>0</v>
      </c>
      <c r="BM29202">
        <v>0</v>
      </c>
      <c r="BN29202">
        <v>0</v>
      </c>
      <c r="BO29202">
        <v>0</v>
      </c>
      <c r="BP29202">
        <v>0</v>
      </c>
      <c r="BQ29202">
        <v>0</v>
      </c>
      <c r="BR29202">
        <v>0</v>
      </c>
      <c r="BS29202">
        <v>0</v>
      </c>
      <c r="BT29202">
        <v>0</v>
      </c>
      <c r="BU29202">
        <v>0</v>
      </c>
      <c r="BV29202">
        <v>0</v>
      </c>
      <c r="BW29202">
        <v>0</v>
      </c>
    </row>
    <row r="29203" spans="1:75" x14ac:dyDescent="0.25">
      <c r="A29203">
        <v>2057</v>
      </c>
      <c r="B29203" s="1">
        <v>45196</v>
      </c>
      <c r="C29203" s="3">
        <v>0.30032407407407408</v>
      </c>
      <c r="D29203">
        <v>36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E29203">
        <v>0</v>
      </c>
      <c r="AF29203">
        <v>0</v>
      </c>
      <c r="AG29203">
        <v>0</v>
      </c>
      <c r="AH29203">
        <v>0</v>
      </c>
      <c r="AI29203">
        <v>0</v>
      </c>
      <c r="AJ29203">
        <v>0</v>
      </c>
      <c r="AK29203">
        <v>0</v>
      </c>
      <c r="AL29203">
        <v>0</v>
      </c>
      <c r="AM29203">
        <v>0</v>
      </c>
      <c r="AN29203">
        <v>0</v>
      </c>
      <c r="AO29203">
        <v>0</v>
      </c>
      <c r="AP29203">
        <v>0</v>
      </c>
      <c r="AQ29203">
        <v>0</v>
      </c>
      <c r="AR29203">
        <v>0</v>
      </c>
      <c r="AS29203">
        <v>0</v>
      </c>
      <c r="AT29203">
        <v>0</v>
      </c>
      <c r="AU29203">
        <v>0</v>
      </c>
      <c r="AV29203">
        <v>0</v>
      </c>
      <c r="AW29203">
        <v>0</v>
      </c>
      <c r="AX29203">
        <v>0</v>
      </c>
      <c r="AY29203">
        <v>0</v>
      </c>
      <c r="AZ29203">
        <v>0</v>
      </c>
      <c r="BA29203">
        <v>0</v>
      </c>
      <c r="BB29203">
        <v>0</v>
      </c>
      <c r="BC29203">
        <v>0</v>
      </c>
      <c r="BD29203">
        <v>0</v>
      </c>
      <c r="BE29203">
        <v>0</v>
      </c>
      <c r="BF29203">
        <v>0</v>
      </c>
      <c r="BG29203">
        <v>0</v>
      </c>
      <c r="BH29203">
        <v>0</v>
      </c>
      <c r="BI29203">
        <v>0</v>
      </c>
      <c r="BJ29203">
        <v>0</v>
      </c>
      <c r="BK29203">
        <v>0</v>
      </c>
      <c r="BL29203">
        <v>0</v>
      </c>
      <c r="BM29203">
        <v>0</v>
      </c>
      <c r="BN29203">
        <v>0</v>
      </c>
      <c r="BO29203">
        <v>0</v>
      </c>
      <c r="BP29203">
        <v>0</v>
      </c>
      <c r="BQ29203">
        <v>0</v>
      </c>
      <c r="BR29203">
        <v>0</v>
      </c>
      <c r="BS29203">
        <v>0</v>
      </c>
      <c r="BT29203">
        <v>0</v>
      </c>
      <c r="BU29203">
        <v>0</v>
      </c>
      <c r="BV29203">
        <v>0</v>
      </c>
      <c r="BW29203">
        <v>0</v>
      </c>
    </row>
    <row r="29204" spans="1:75" x14ac:dyDescent="0.25">
      <c r="A29204">
        <v>2058</v>
      </c>
      <c r="B29204" s="1">
        <v>45196</v>
      </c>
      <c r="C29204" s="3">
        <v>0.30171296296296296</v>
      </c>
      <c r="D29204">
        <v>86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E29204">
        <v>0</v>
      </c>
      <c r="AF29204">
        <v>0</v>
      </c>
      <c r="AG29204">
        <v>0</v>
      </c>
      <c r="AH29204">
        <v>0</v>
      </c>
      <c r="AI29204">
        <v>0</v>
      </c>
      <c r="AJ29204">
        <v>0</v>
      </c>
      <c r="AK29204">
        <v>0</v>
      </c>
      <c r="AL29204">
        <v>0</v>
      </c>
      <c r="AM29204">
        <v>0</v>
      </c>
      <c r="AN29204">
        <v>0</v>
      </c>
      <c r="AO29204">
        <v>0</v>
      </c>
      <c r="AP29204">
        <v>0</v>
      </c>
      <c r="AQ29204">
        <v>0</v>
      </c>
      <c r="AR29204">
        <v>0</v>
      </c>
      <c r="AS29204">
        <v>0</v>
      </c>
      <c r="AT29204">
        <v>0</v>
      </c>
      <c r="AU29204">
        <v>0</v>
      </c>
      <c r="AV29204">
        <v>0</v>
      </c>
      <c r="AW29204">
        <v>0</v>
      </c>
      <c r="AX29204">
        <v>0</v>
      </c>
      <c r="AY29204">
        <v>0</v>
      </c>
      <c r="AZ29204">
        <v>0</v>
      </c>
      <c r="BA29204">
        <v>0</v>
      </c>
      <c r="BB29204">
        <v>0</v>
      </c>
      <c r="BC29204">
        <v>0</v>
      </c>
      <c r="BD29204">
        <v>0</v>
      </c>
      <c r="BE29204">
        <v>0</v>
      </c>
      <c r="BF29204">
        <v>0</v>
      </c>
      <c r="BG29204">
        <v>0</v>
      </c>
      <c r="BH29204">
        <v>0</v>
      </c>
      <c r="BI29204">
        <v>0</v>
      </c>
      <c r="BJ29204">
        <v>0</v>
      </c>
      <c r="BK29204">
        <v>0</v>
      </c>
      <c r="BL29204">
        <v>0</v>
      </c>
      <c r="BM29204">
        <v>0</v>
      </c>
      <c r="BN29204">
        <v>0</v>
      </c>
      <c r="BO29204">
        <v>0</v>
      </c>
      <c r="BP29204">
        <v>0</v>
      </c>
      <c r="BQ29204">
        <v>0</v>
      </c>
      <c r="BR29204">
        <v>0</v>
      </c>
      <c r="BS29204">
        <v>0</v>
      </c>
      <c r="BT29204">
        <v>0</v>
      </c>
      <c r="BU29204">
        <v>0</v>
      </c>
      <c r="BV29204">
        <v>0</v>
      </c>
      <c r="BW29204">
        <v>0</v>
      </c>
    </row>
    <row r="29205" spans="1:75" x14ac:dyDescent="0.25">
      <c r="A29205">
        <v>2059</v>
      </c>
      <c r="B29205" s="1">
        <v>45196</v>
      </c>
      <c r="C29205" s="3">
        <v>0.30310185185185184</v>
      </c>
      <c r="D29205">
        <v>58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0</v>
      </c>
      <c r="AC29205">
        <v>0</v>
      </c>
      <c r="AD29205">
        <v>0</v>
      </c>
      <c r="AE29205">
        <v>0</v>
      </c>
      <c r="AF29205">
        <v>0</v>
      </c>
      <c r="AG29205">
        <v>0</v>
      </c>
      <c r="AH29205">
        <v>0</v>
      </c>
      <c r="AI29205">
        <v>0</v>
      </c>
      <c r="AJ29205">
        <v>0</v>
      </c>
      <c r="AK29205">
        <v>0</v>
      </c>
      <c r="AL29205">
        <v>0</v>
      </c>
      <c r="AM29205">
        <v>0</v>
      </c>
      <c r="AN29205">
        <v>0</v>
      </c>
      <c r="AO29205">
        <v>0</v>
      </c>
      <c r="AP29205">
        <v>0</v>
      </c>
      <c r="AQ29205">
        <v>0</v>
      </c>
      <c r="AR29205">
        <v>0</v>
      </c>
      <c r="AS29205">
        <v>0</v>
      </c>
      <c r="AT29205">
        <v>0</v>
      </c>
      <c r="AU29205">
        <v>0</v>
      </c>
      <c r="AV29205">
        <v>0</v>
      </c>
      <c r="AW29205">
        <v>0</v>
      </c>
      <c r="AX29205">
        <v>0</v>
      </c>
      <c r="AY29205">
        <v>0</v>
      </c>
      <c r="AZ29205">
        <v>0</v>
      </c>
      <c r="BA29205">
        <v>0</v>
      </c>
      <c r="BB29205">
        <v>0</v>
      </c>
      <c r="BC29205">
        <v>0</v>
      </c>
      <c r="BD29205">
        <v>0</v>
      </c>
      <c r="BE29205">
        <v>0</v>
      </c>
      <c r="BF29205">
        <v>0</v>
      </c>
      <c r="BG29205">
        <v>0</v>
      </c>
      <c r="BH29205">
        <v>0</v>
      </c>
      <c r="BI29205">
        <v>0</v>
      </c>
      <c r="BJ29205">
        <v>0</v>
      </c>
      <c r="BK29205">
        <v>0</v>
      </c>
      <c r="BL29205">
        <v>0</v>
      </c>
      <c r="BM29205">
        <v>0</v>
      </c>
      <c r="BN29205">
        <v>0</v>
      </c>
      <c r="BO29205">
        <v>0</v>
      </c>
      <c r="BP29205">
        <v>0</v>
      </c>
      <c r="BQ29205">
        <v>0</v>
      </c>
      <c r="BR29205">
        <v>0</v>
      </c>
      <c r="BS29205">
        <v>0</v>
      </c>
      <c r="BT29205">
        <v>0</v>
      </c>
      <c r="BU29205">
        <v>0</v>
      </c>
      <c r="BV29205">
        <v>0</v>
      </c>
      <c r="BW29205">
        <v>0</v>
      </c>
    </row>
    <row r="29206" spans="1:75" x14ac:dyDescent="0.25">
      <c r="A29206">
        <v>2060</v>
      </c>
      <c r="B29206" s="1">
        <v>45196</v>
      </c>
      <c r="C29206" s="3">
        <v>0.30449074074074073</v>
      </c>
      <c r="D29206">
        <v>4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C29206">
        <v>0</v>
      </c>
      <c r="AD29206">
        <v>0</v>
      </c>
      <c r="AE29206">
        <v>0</v>
      </c>
      <c r="AF29206">
        <v>0</v>
      </c>
      <c r="AG29206">
        <v>0</v>
      </c>
      <c r="AH29206">
        <v>0</v>
      </c>
      <c r="AI29206">
        <v>0</v>
      </c>
      <c r="AJ29206">
        <v>0</v>
      </c>
      <c r="AK29206">
        <v>0</v>
      </c>
      <c r="AL29206">
        <v>0</v>
      </c>
      <c r="AM29206">
        <v>0</v>
      </c>
      <c r="AN29206">
        <v>0</v>
      </c>
      <c r="AO29206">
        <v>0</v>
      </c>
      <c r="AP29206">
        <v>0</v>
      </c>
      <c r="AQ29206">
        <v>0</v>
      </c>
      <c r="AR29206">
        <v>0</v>
      </c>
      <c r="AS29206">
        <v>0</v>
      </c>
      <c r="AT29206">
        <v>0</v>
      </c>
      <c r="AU29206">
        <v>0</v>
      </c>
      <c r="AV29206">
        <v>0</v>
      </c>
      <c r="AW29206">
        <v>0</v>
      </c>
      <c r="AX29206">
        <v>0</v>
      </c>
      <c r="AY29206">
        <v>0</v>
      </c>
      <c r="AZ29206">
        <v>0</v>
      </c>
      <c r="BA29206">
        <v>0</v>
      </c>
      <c r="BB29206">
        <v>0</v>
      </c>
      <c r="BC29206">
        <v>0</v>
      </c>
      <c r="BD29206">
        <v>0</v>
      </c>
      <c r="BE29206">
        <v>0</v>
      </c>
      <c r="BF29206">
        <v>0</v>
      </c>
      <c r="BG29206">
        <v>0</v>
      </c>
      <c r="BH29206">
        <v>0</v>
      </c>
      <c r="BI29206">
        <v>0</v>
      </c>
      <c r="BJ29206">
        <v>0</v>
      </c>
      <c r="BK29206">
        <v>0</v>
      </c>
      <c r="BL29206">
        <v>0</v>
      </c>
      <c r="BM29206">
        <v>0</v>
      </c>
      <c r="BN29206">
        <v>0</v>
      </c>
      <c r="BO29206">
        <v>0</v>
      </c>
      <c r="BP29206">
        <v>0</v>
      </c>
      <c r="BQ29206">
        <v>0</v>
      </c>
      <c r="BR29206">
        <v>0</v>
      </c>
      <c r="BS29206">
        <v>0</v>
      </c>
      <c r="BT29206">
        <v>0</v>
      </c>
      <c r="BU29206">
        <v>0</v>
      </c>
      <c r="BV29206">
        <v>0</v>
      </c>
      <c r="BW29206">
        <v>0</v>
      </c>
    </row>
    <row r="29207" spans="1:75" x14ac:dyDescent="0.25">
      <c r="A29207">
        <v>2061</v>
      </c>
      <c r="B29207" s="1">
        <v>45196</v>
      </c>
      <c r="C29207" s="3">
        <v>0.30587962962962961</v>
      </c>
      <c r="D29207">
        <v>49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0</v>
      </c>
      <c r="AC29207">
        <v>0</v>
      </c>
      <c r="AD29207">
        <v>0</v>
      </c>
      <c r="AE29207">
        <v>0</v>
      </c>
      <c r="AF29207">
        <v>0</v>
      </c>
      <c r="AG29207">
        <v>0</v>
      </c>
      <c r="AH29207">
        <v>0</v>
      </c>
      <c r="AI29207">
        <v>0</v>
      </c>
      <c r="AJ29207">
        <v>0</v>
      </c>
      <c r="AK29207">
        <v>0</v>
      </c>
      <c r="AL29207">
        <v>0</v>
      </c>
      <c r="AM29207">
        <v>0</v>
      </c>
      <c r="AN29207">
        <v>0</v>
      </c>
      <c r="AO29207">
        <v>0</v>
      </c>
      <c r="AP29207">
        <v>0</v>
      </c>
      <c r="AQ29207">
        <v>0</v>
      </c>
      <c r="AR29207">
        <v>0</v>
      </c>
      <c r="AS29207">
        <v>0</v>
      </c>
      <c r="AT29207">
        <v>0</v>
      </c>
      <c r="AU29207">
        <v>0</v>
      </c>
      <c r="AV29207">
        <v>0</v>
      </c>
      <c r="AW29207">
        <v>0</v>
      </c>
      <c r="AX29207">
        <v>0</v>
      </c>
      <c r="AY29207">
        <v>0</v>
      </c>
      <c r="AZ29207">
        <v>0</v>
      </c>
      <c r="BA29207">
        <v>0</v>
      </c>
      <c r="BB29207">
        <v>0</v>
      </c>
      <c r="BC29207">
        <v>0</v>
      </c>
      <c r="BD29207">
        <v>0</v>
      </c>
      <c r="BE29207">
        <v>0</v>
      </c>
      <c r="BF29207">
        <v>0</v>
      </c>
      <c r="BG29207">
        <v>0</v>
      </c>
      <c r="BH29207">
        <v>0</v>
      </c>
      <c r="BI29207">
        <v>0</v>
      </c>
      <c r="BJ29207">
        <v>0</v>
      </c>
      <c r="BK29207">
        <v>0</v>
      </c>
      <c r="BL29207">
        <v>0</v>
      </c>
      <c r="BM29207">
        <v>0</v>
      </c>
      <c r="BN29207">
        <v>0</v>
      </c>
      <c r="BO29207">
        <v>0</v>
      </c>
      <c r="BP29207">
        <v>0</v>
      </c>
      <c r="BQ29207">
        <v>0</v>
      </c>
      <c r="BR29207">
        <v>0</v>
      </c>
      <c r="BS29207">
        <v>0</v>
      </c>
      <c r="BT29207">
        <v>0</v>
      </c>
      <c r="BU29207">
        <v>0</v>
      </c>
      <c r="BV29207">
        <v>0</v>
      </c>
      <c r="BW29207">
        <v>0</v>
      </c>
    </row>
    <row r="29208" spans="1:75" x14ac:dyDescent="0.25">
      <c r="A29208">
        <v>2062</v>
      </c>
      <c r="B29208" s="1">
        <v>45196</v>
      </c>
      <c r="C29208" s="3">
        <v>0.3072685185185185</v>
      </c>
      <c r="D29208">
        <v>79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E29208">
        <v>0</v>
      </c>
      <c r="AF29208">
        <v>0</v>
      </c>
      <c r="AG29208">
        <v>0</v>
      </c>
      <c r="AH29208">
        <v>0</v>
      </c>
      <c r="AI29208">
        <v>0</v>
      </c>
      <c r="AJ29208">
        <v>0</v>
      </c>
      <c r="AK29208">
        <v>0</v>
      </c>
      <c r="AL29208">
        <v>0</v>
      </c>
      <c r="AM29208">
        <v>0</v>
      </c>
      <c r="AN29208">
        <v>0</v>
      </c>
      <c r="AO29208">
        <v>0</v>
      </c>
      <c r="AP29208">
        <v>0</v>
      </c>
      <c r="AQ29208">
        <v>0</v>
      </c>
      <c r="AR29208">
        <v>0</v>
      </c>
      <c r="AS29208">
        <v>0</v>
      </c>
      <c r="AT29208">
        <v>0</v>
      </c>
      <c r="AU29208">
        <v>0</v>
      </c>
      <c r="AV29208">
        <v>0</v>
      </c>
      <c r="AW29208">
        <v>0</v>
      </c>
      <c r="AX29208">
        <v>0</v>
      </c>
      <c r="AY29208">
        <v>0</v>
      </c>
      <c r="AZ29208">
        <v>0</v>
      </c>
      <c r="BA29208">
        <v>0</v>
      </c>
      <c r="BB29208">
        <v>0</v>
      </c>
      <c r="BC29208">
        <v>0</v>
      </c>
      <c r="BD29208">
        <v>0</v>
      </c>
      <c r="BE29208">
        <v>0</v>
      </c>
      <c r="BF29208">
        <v>0</v>
      </c>
      <c r="BG29208">
        <v>0</v>
      </c>
      <c r="BH29208">
        <v>0</v>
      </c>
      <c r="BI29208">
        <v>0</v>
      </c>
      <c r="BJ29208">
        <v>0</v>
      </c>
      <c r="BK29208">
        <v>0</v>
      </c>
      <c r="BL29208">
        <v>0</v>
      </c>
      <c r="BM29208">
        <v>0</v>
      </c>
      <c r="BN29208">
        <v>0</v>
      </c>
      <c r="BO29208">
        <v>0</v>
      </c>
      <c r="BP29208">
        <v>0</v>
      </c>
      <c r="BQ29208">
        <v>0</v>
      </c>
      <c r="BR29208">
        <v>0</v>
      </c>
      <c r="BS29208">
        <v>0</v>
      </c>
      <c r="BT29208">
        <v>0</v>
      </c>
      <c r="BU29208">
        <v>0</v>
      </c>
      <c r="BV29208">
        <v>0</v>
      </c>
      <c r="BW29208">
        <v>0</v>
      </c>
    </row>
    <row r="29209" spans="1:75" x14ac:dyDescent="0.25">
      <c r="A29209">
        <v>2063</v>
      </c>
      <c r="B29209" s="1">
        <v>45196</v>
      </c>
      <c r="C29209" s="3">
        <v>0.30837962962962961</v>
      </c>
      <c r="D29209">
        <v>404</v>
      </c>
      <c r="W29209">
        <v>1</v>
      </c>
      <c r="X29209">
        <v>0</v>
      </c>
    </row>
    <row r="29210" spans="1:75" x14ac:dyDescent="0.25">
      <c r="A29210">
        <v>2064</v>
      </c>
      <c r="B29210" s="1">
        <v>45196</v>
      </c>
      <c r="C29210" s="3">
        <v>0.30863425925925925</v>
      </c>
      <c r="D29210">
        <v>425</v>
      </c>
      <c r="W29210">
        <v>0</v>
      </c>
      <c r="X29210">
        <v>0</v>
      </c>
    </row>
    <row r="29211" spans="1:75" x14ac:dyDescent="0.25">
      <c r="A29211">
        <v>2065</v>
      </c>
      <c r="B29211" s="1">
        <v>45196</v>
      </c>
      <c r="C29211" s="3">
        <v>0.30865740740740738</v>
      </c>
      <c r="D29211">
        <v>33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0</v>
      </c>
      <c r="AB29211">
        <v>0</v>
      </c>
      <c r="AC29211">
        <v>0</v>
      </c>
      <c r="AD29211">
        <v>0</v>
      </c>
      <c r="AE29211">
        <v>0</v>
      </c>
      <c r="AF29211">
        <v>0</v>
      </c>
      <c r="AG29211">
        <v>0</v>
      </c>
      <c r="AH29211">
        <v>0</v>
      </c>
      <c r="AI29211">
        <v>0</v>
      </c>
      <c r="AJ29211">
        <v>0</v>
      </c>
      <c r="AK29211">
        <v>0</v>
      </c>
      <c r="AL29211">
        <v>0</v>
      </c>
      <c r="AM29211">
        <v>0</v>
      </c>
      <c r="AN29211">
        <v>0</v>
      </c>
      <c r="AO29211">
        <v>0</v>
      </c>
      <c r="AP29211">
        <v>0</v>
      </c>
      <c r="AQ29211">
        <v>0</v>
      </c>
      <c r="AR29211">
        <v>0</v>
      </c>
      <c r="AS29211">
        <v>0</v>
      </c>
      <c r="AT29211">
        <v>0</v>
      </c>
      <c r="AU29211">
        <v>0</v>
      </c>
      <c r="AV29211">
        <v>0</v>
      </c>
      <c r="AW29211">
        <v>0</v>
      </c>
      <c r="AX29211">
        <v>0</v>
      </c>
      <c r="AY29211">
        <v>0</v>
      </c>
      <c r="AZ29211">
        <v>0</v>
      </c>
      <c r="BA29211">
        <v>0</v>
      </c>
      <c r="BB29211">
        <v>0</v>
      </c>
      <c r="BC29211">
        <v>0</v>
      </c>
      <c r="BD29211">
        <v>0</v>
      </c>
      <c r="BE29211">
        <v>0</v>
      </c>
      <c r="BF29211">
        <v>0</v>
      </c>
      <c r="BG29211">
        <v>0</v>
      </c>
      <c r="BH29211">
        <v>0</v>
      </c>
      <c r="BI29211">
        <v>0</v>
      </c>
      <c r="BJ29211">
        <v>0</v>
      </c>
      <c r="BK29211">
        <v>0</v>
      </c>
      <c r="BL29211">
        <v>0</v>
      </c>
      <c r="BM29211">
        <v>0</v>
      </c>
      <c r="BN29211">
        <v>0</v>
      </c>
      <c r="BO29211">
        <v>0</v>
      </c>
      <c r="BP29211">
        <v>0</v>
      </c>
      <c r="BQ29211">
        <v>0</v>
      </c>
      <c r="BR29211">
        <v>0</v>
      </c>
      <c r="BS29211">
        <v>0</v>
      </c>
      <c r="BT29211">
        <v>0</v>
      </c>
      <c r="BU29211">
        <v>0</v>
      </c>
      <c r="BV29211">
        <v>0</v>
      </c>
      <c r="BW29211">
        <v>0</v>
      </c>
    </row>
    <row r="29212" spans="1:75" x14ac:dyDescent="0.25">
      <c r="A29212">
        <v>2066</v>
      </c>
      <c r="B29212" s="1">
        <v>45196</v>
      </c>
      <c r="C29212" s="3">
        <v>0.31004629629629626</v>
      </c>
      <c r="D29212">
        <v>32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0</v>
      </c>
      <c r="AB29212">
        <v>0</v>
      </c>
      <c r="AC29212">
        <v>0</v>
      </c>
      <c r="AD29212">
        <v>0</v>
      </c>
      <c r="AE29212">
        <v>0</v>
      </c>
      <c r="AF29212">
        <v>0</v>
      </c>
      <c r="AG29212">
        <v>0</v>
      </c>
      <c r="AH29212">
        <v>0</v>
      </c>
      <c r="AI29212">
        <v>0</v>
      </c>
      <c r="AJ29212">
        <v>0</v>
      </c>
      <c r="AK29212">
        <v>0</v>
      </c>
      <c r="AL29212">
        <v>0</v>
      </c>
      <c r="AM29212">
        <v>0</v>
      </c>
      <c r="AN29212">
        <v>0</v>
      </c>
      <c r="AO29212">
        <v>0</v>
      </c>
      <c r="AP29212">
        <v>0</v>
      </c>
      <c r="AQ29212">
        <v>0</v>
      </c>
      <c r="AR29212">
        <v>0</v>
      </c>
      <c r="AS29212">
        <v>0</v>
      </c>
      <c r="AT29212">
        <v>0</v>
      </c>
      <c r="AU29212">
        <v>0</v>
      </c>
      <c r="AV29212">
        <v>0</v>
      </c>
      <c r="AW29212">
        <v>0</v>
      </c>
      <c r="AX29212">
        <v>0</v>
      </c>
      <c r="AY29212">
        <v>0</v>
      </c>
      <c r="AZ29212">
        <v>0</v>
      </c>
      <c r="BA29212">
        <v>0</v>
      </c>
      <c r="BB29212">
        <v>0</v>
      </c>
      <c r="BC29212">
        <v>0</v>
      </c>
      <c r="BD29212">
        <v>0</v>
      </c>
      <c r="BE29212">
        <v>0</v>
      </c>
      <c r="BF29212">
        <v>0</v>
      </c>
      <c r="BG29212">
        <v>0</v>
      </c>
      <c r="BH29212">
        <v>0</v>
      </c>
      <c r="BI29212">
        <v>0</v>
      </c>
      <c r="BJ29212">
        <v>0</v>
      </c>
      <c r="BK29212">
        <v>0</v>
      </c>
      <c r="BL29212">
        <v>0</v>
      </c>
      <c r="BM29212">
        <v>0</v>
      </c>
      <c r="BN29212">
        <v>0</v>
      </c>
      <c r="BO29212">
        <v>0</v>
      </c>
      <c r="BP29212">
        <v>0</v>
      </c>
      <c r="BQ29212">
        <v>0</v>
      </c>
      <c r="BR29212">
        <v>0</v>
      </c>
      <c r="BS29212">
        <v>0</v>
      </c>
      <c r="BT29212">
        <v>0</v>
      </c>
      <c r="BU29212">
        <v>0</v>
      </c>
      <c r="BV29212">
        <v>0</v>
      </c>
      <c r="BW29212">
        <v>0</v>
      </c>
    </row>
    <row r="29213" spans="1:75" x14ac:dyDescent="0.25">
      <c r="A29213">
        <v>2067</v>
      </c>
      <c r="B29213" s="1">
        <v>45196</v>
      </c>
      <c r="C29213" s="3">
        <v>0.31143518518518515</v>
      </c>
      <c r="D29213">
        <v>44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C29213">
        <v>0</v>
      </c>
      <c r="AD29213">
        <v>0</v>
      </c>
      <c r="AE29213">
        <v>0</v>
      </c>
      <c r="AF29213">
        <v>0</v>
      </c>
      <c r="AG29213">
        <v>0</v>
      </c>
      <c r="AH29213">
        <v>0</v>
      </c>
      <c r="AI29213">
        <v>0</v>
      </c>
      <c r="AJ29213">
        <v>0</v>
      </c>
      <c r="AK29213">
        <v>0</v>
      </c>
      <c r="AL29213">
        <v>0</v>
      </c>
      <c r="AM29213">
        <v>0</v>
      </c>
      <c r="AN29213">
        <v>0</v>
      </c>
      <c r="AO29213">
        <v>0</v>
      </c>
      <c r="AP29213">
        <v>0</v>
      </c>
      <c r="AQ29213">
        <v>0</v>
      </c>
      <c r="AR29213">
        <v>0</v>
      </c>
      <c r="AS29213">
        <v>0</v>
      </c>
      <c r="AT29213">
        <v>0</v>
      </c>
      <c r="AU29213">
        <v>0</v>
      </c>
      <c r="AV29213">
        <v>0</v>
      </c>
      <c r="AW29213">
        <v>0</v>
      </c>
      <c r="AX29213">
        <v>0</v>
      </c>
      <c r="AY29213">
        <v>0</v>
      </c>
      <c r="AZ29213">
        <v>0</v>
      </c>
      <c r="BA29213">
        <v>0</v>
      </c>
      <c r="BB29213">
        <v>0</v>
      </c>
      <c r="BC29213">
        <v>0</v>
      </c>
      <c r="BD29213">
        <v>0</v>
      </c>
      <c r="BE29213">
        <v>0</v>
      </c>
      <c r="BF29213">
        <v>0</v>
      </c>
      <c r="BG29213">
        <v>0</v>
      </c>
      <c r="BH29213">
        <v>0</v>
      </c>
      <c r="BI29213">
        <v>0</v>
      </c>
      <c r="BJ29213">
        <v>0</v>
      </c>
      <c r="BK29213">
        <v>0</v>
      </c>
      <c r="BL29213">
        <v>0</v>
      </c>
      <c r="BM29213">
        <v>0</v>
      </c>
      <c r="BN29213">
        <v>0</v>
      </c>
      <c r="BO29213">
        <v>0</v>
      </c>
      <c r="BP29213">
        <v>0</v>
      </c>
      <c r="BQ29213">
        <v>0</v>
      </c>
      <c r="BR29213">
        <v>0</v>
      </c>
      <c r="BS29213">
        <v>0</v>
      </c>
      <c r="BT29213">
        <v>0</v>
      </c>
      <c r="BU29213">
        <v>0</v>
      </c>
      <c r="BV29213">
        <v>0</v>
      </c>
      <c r="BW29213">
        <v>0</v>
      </c>
    </row>
    <row r="29214" spans="1:75" x14ac:dyDescent="0.25">
      <c r="A29214">
        <v>2068</v>
      </c>
      <c r="B29214" s="1">
        <v>45196</v>
      </c>
      <c r="C29214" s="3">
        <v>0.31282407407407409</v>
      </c>
      <c r="D29214">
        <v>36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0</v>
      </c>
      <c r="AB29214">
        <v>0</v>
      </c>
      <c r="AC29214">
        <v>0</v>
      </c>
      <c r="AD29214">
        <v>0</v>
      </c>
      <c r="AE29214">
        <v>0</v>
      </c>
      <c r="AF29214">
        <v>0</v>
      </c>
      <c r="AG29214">
        <v>0</v>
      </c>
      <c r="AH29214">
        <v>0</v>
      </c>
      <c r="AI29214">
        <v>0</v>
      </c>
      <c r="AJ29214">
        <v>0</v>
      </c>
      <c r="AK29214">
        <v>0</v>
      </c>
      <c r="AL29214">
        <v>0</v>
      </c>
      <c r="AM29214">
        <v>0</v>
      </c>
      <c r="AN29214">
        <v>0</v>
      </c>
      <c r="AO29214">
        <v>0</v>
      </c>
      <c r="AP29214">
        <v>0</v>
      </c>
      <c r="AQ29214">
        <v>0</v>
      </c>
      <c r="AR29214">
        <v>0</v>
      </c>
      <c r="AS29214">
        <v>0</v>
      </c>
      <c r="AT29214">
        <v>0</v>
      </c>
      <c r="AU29214">
        <v>0</v>
      </c>
      <c r="AV29214">
        <v>0</v>
      </c>
      <c r="AW29214">
        <v>0</v>
      </c>
      <c r="AX29214">
        <v>0</v>
      </c>
      <c r="AY29214">
        <v>0</v>
      </c>
      <c r="AZ29214">
        <v>0</v>
      </c>
      <c r="BA29214">
        <v>0</v>
      </c>
      <c r="BB29214">
        <v>0</v>
      </c>
      <c r="BC29214">
        <v>0</v>
      </c>
      <c r="BD29214">
        <v>0</v>
      </c>
      <c r="BE29214">
        <v>0</v>
      </c>
      <c r="BF29214">
        <v>0</v>
      </c>
      <c r="BG29214">
        <v>0</v>
      </c>
      <c r="BH29214">
        <v>0</v>
      </c>
      <c r="BI29214">
        <v>0</v>
      </c>
      <c r="BJ29214">
        <v>0</v>
      </c>
      <c r="BK29214">
        <v>0</v>
      </c>
      <c r="BL29214">
        <v>0</v>
      </c>
      <c r="BM29214">
        <v>0</v>
      </c>
      <c r="BN29214">
        <v>0</v>
      </c>
      <c r="BO29214">
        <v>0</v>
      </c>
      <c r="BP29214">
        <v>0</v>
      </c>
      <c r="BQ29214">
        <v>0</v>
      </c>
      <c r="BR29214">
        <v>0</v>
      </c>
      <c r="BS29214">
        <v>0</v>
      </c>
      <c r="BT29214">
        <v>0</v>
      </c>
      <c r="BU29214">
        <v>0</v>
      </c>
      <c r="BV29214">
        <v>0</v>
      </c>
      <c r="BW29214">
        <v>0</v>
      </c>
    </row>
    <row r="29215" spans="1:75" x14ac:dyDescent="0.25">
      <c r="A29215">
        <v>2069</v>
      </c>
      <c r="B29215" s="1">
        <v>45196</v>
      </c>
      <c r="C29215" s="3">
        <v>0.31421296296296297</v>
      </c>
      <c r="D29215">
        <v>38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>
        <v>0</v>
      </c>
      <c r="AC29215">
        <v>0</v>
      </c>
      <c r="AD29215">
        <v>0</v>
      </c>
      <c r="AE29215">
        <v>0</v>
      </c>
      <c r="AF29215">
        <v>0</v>
      </c>
      <c r="AG29215">
        <v>0</v>
      </c>
      <c r="AH29215">
        <v>0</v>
      </c>
      <c r="AI29215">
        <v>0</v>
      </c>
      <c r="AJ29215">
        <v>0</v>
      </c>
      <c r="AK29215">
        <v>0</v>
      </c>
      <c r="AL29215">
        <v>0</v>
      </c>
      <c r="AM29215">
        <v>0</v>
      </c>
      <c r="AN29215">
        <v>0</v>
      </c>
      <c r="AO29215">
        <v>0</v>
      </c>
      <c r="AP29215">
        <v>0</v>
      </c>
      <c r="AQ29215">
        <v>0</v>
      </c>
      <c r="AR29215">
        <v>0</v>
      </c>
      <c r="AS29215">
        <v>0</v>
      </c>
      <c r="AT29215">
        <v>0</v>
      </c>
      <c r="AU29215">
        <v>0</v>
      </c>
      <c r="AV29215">
        <v>0</v>
      </c>
      <c r="AW29215">
        <v>0</v>
      </c>
      <c r="AX29215">
        <v>0</v>
      </c>
      <c r="AY29215">
        <v>0</v>
      </c>
      <c r="AZ29215">
        <v>0</v>
      </c>
      <c r="BA29215">
        <v>0</v>
      </c>
      <c r="BB29215">
        <v>0</v>
      </c>
      <c r="BC29215">
        <v>0</v>
      </c>
      <c r="BD29215">
        <v>0</v>
      </c>
      <c r="BE29215">
        <v>0</v>
      </c>
      <c r="BF29215">
        <v>0</v>
      </c>
      <c r="BG29215">
        <v>0</v>
      </c>
      <c r="BH29215">
        <v>0</v>
      </c>
      <c r="BI29215">
        <v>0</v>
      </c>
      <c r="BJ29215">
        <v>0</v>
      </c>
      <c r="BK29215">
        <v>0</v>
      </c>
      <c r="BL29215">
        <v>0</v>
      </c>
      <c r="BM29215">
        <v>0</v>
      </c>
      <c r="BN29215">
        <v>0</v>
      </c>
      <c r="BO29215">
        <v>0</v>
      </c>
      <c r="BP29215">
        <v>0</v>
      </c>
      <c r="BQ29215">
        <v>0</v>
      </c>
      <c r="BR29215">
        <v>0</v>
      </c>
      <c r="BS29215">
        <v>0</v>
      </c>
      <c r="BT29215">
        <v>0</v>
      </c>
      <c r="BU29215">
        <v>0</v>
      </c>
      <c r="BV29215">
        <v>0</v>
      </c>
      <c r="BW29215">
        <v>0</v>
      </c>
    </row>
    <row r="29216" spans="1:75" x14ac:dyDescent="0.25">
      <c r="A29216">
        <v>2070</v>
      </c>
      <c r="B29216" s="1">
        <v>45196</v>
      </c>
      <c r="C29216" s="3">
        <v>0.31560185185185186</v>
      </c>
      <c r="D29216">
        <v>33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>
        <v>0</v>
      </c>
      <c r="AC29216">
        <v>0</v>
      </c>
      <c r="AD29216">
        <v>0</v>
      </c>
      <c r="AE29216">
        <v>0</v>
      </c>
      <c r="AF29216">
        <v>0</v>
      </c>
      <c r="AG29216">
        <v>0</v>
      </c>
      <c r="AH29216">
        <v>0</v>
      </c>
      <c r="AI29216">
        <v>0</v>
      </c>
      <c r="AJ29216">
        <v>0</v>
      </c>
      <c r="AK29216">
        <v>0</v>
      </c>
      <c r="AL29216">
        <v>0</v>
      </c>
      <c r="AM29216">
        <v>0</v>
      </c>
      <c r="AN29216">
        <v>0</v>
      </c>
      <c r="AO29216">
        <v>0</v>
      </c>
      <c r="AP29216">
        <v>0</v>
      </c>
      <c r="AQ29216">
        <v>0</v>
      </c>
      <c r="AR29216">
        <v>0</v>
      </c>
      <c r="AS29216">
        <v>0</v>
      </c>
      <c r="AT29216">
        <v>0</v>
      </c>
      <c r="AU29216">
        <v>0</v>
      </c>
      <c r="AV29216">
        <v>0</v>
      </c>
      <c r="AW29216">
        <v>0</v>
      </c>
      <c r="AX29216">
        <v>0</v>
      </c>
      <c r="AY29216">
        <v>0</v>
      </c>
      <c r="AZ29216">
        <v>0</v>
      </c>
      <c r="BA29216">
        <v>0</v>
      </c>
      <c r="BB29216">
        <v>0</v>
      </c>
      <c r="BC29216">
        <v>0</v>
      </c>
      <c r="BD29216">
        <v>0</v>
      </c>
      <c r="BE29216">
        <v>0</v>
      </c>
      <c r="BF29216">
        <v>0</v>
      </c>
      <c r="BG29216">
        <v>0</v>
      </c>
      <c r="BH29216">
        <v>0</v>
      </c>
      <c r="BI29216">
        <v>0</v>
      </c>
      <c r="BJ29216">
        <v>0</v>
      </c>
      <c r="BK29216">
        <v>0</v>
      </c>
      <c r="BL29216">
        <v>0</v>
      </c>
      <c r="BM29216">
        <v>0</v>
      </c>
      <c r="BN29216">
        <v>0</v>
      </c>
      <c r="BO29216">
        <v>0</v>
      </c>
      <c r="BP29216">
        <v>0</v>
      </c>
      <c r="BQ29216">
        <v>0</v>
      </c>
      <c r="BR29216">
        <v>0</v>
      </c>
      <c r="BS29216">
        <v>0</v>
      </c>
      <c r="BT29216">
        <v>0</v>
      </c>
      <c r="BU29216">
        <v>0</v>
      </c>
      <c r="BV29216">
        <v>0</v>
      </c>
      <c r="BW29216">
        <v>0</v>
      </c>
    </row>
    <row r="29217" spans="1:75" x14ac:dyDescent="0.25">
      <c r="A29217">
        <v>2071</v>
      </c>
      <c r="B29217" s="1">
        <v>45196</v>
      </c>
      <c r="C29217" s="3">
        <v>0.31699074074074074</v>
      </c>
      <c r="D29217">
        <v>36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C29217">
        <v>0</v>
      </c>
      <c r="AD29217">
        <v>0</v>
      </c>
      <c r="AE29217">
        <v>0</v>
      </c>
      <c r="AF29217">
        <v>0</v>
      </c>
      <c r="AG29217">
        <v>0</v>
      </c>
      <c r="AH29217">
        <v>0</v>
      </c>
      <c r="AI29217">
        <v>0</v>
      </c>
      <c r="AJ29217">
        <v>0</v>
      </c>
      <c r="AK29217">
        <v>0</v>
      </c>
      <c r="AL29217">
        <v>0</v>
      </c>
      <c r="AM29217">
        <v>0</v>
      </c>
      <c r="AN29217">
        <v>0</v>
      </c>
      <c r="AO29217">
        <v>0</v>
      </c>
      <c r="AP29217">
        <v>0</v>
      </c>
      <c r="AQ29217">
        <v>0</v>
      </c>
      <c r="AR29217">
        <v>0</v>
      </c>
      <c r="AS29217">
        <v>0</v>
      </c>
      <c r="AT29217">
        <v>0</v>
      </c>
      <c r="AU29217">
        <v>0</v>
      </c>
      <c r="AV29217">
        <v>0</v>
      </c>
      <c r="AW29217">
        <v>0</v>
      </c>
      <c r="AX29217">
        <v>0</v>
      </c>
      <c r="AY29217">
        <v>0</v>
      </c>
      <c r="AZ29217">
        <v>0</v>
      </c>
      <c r="BA29217">
        <v>0</v>
      </c>
      <c r="BB29217">
        <v>0</v>
      </c>
      <c r="BC29217">
        <v>0</v>
      </c>
      <c r="BD29217">
        <v>0</v>
      </c>
      <c r="BE29217">
        <v>0</v>
      </c>
      <c r="BF29217">
        <v>0</v>
      </c>
      <c r="BG29217">
        <v>0</v>
      </c>
      <c r="BH29217">
        <v>0</v>
      </c>
      <c r="BI29217">
        <v>0</v>
      </c>
      <c r="BJ29217">
        <v>0</v>
      </c>
      <c r="BK29217">
        <v>0</v>
      </c>
      <c r="BL29217">
        <v>0</v>
      </c>
      <c r="BM29217">
        <v>0</v>
      </c>
      <c r="BN29217">
        <v>0</v>
      </c>
      <c r="BO29217">
        <v>0</v>
      </c>
      <c r="BP29217">
        <v>0</v>
      </c>
      <c r="BQ29217">
        <v>0</v>
      </c>
      <c r="BR29217">
        <v>0</v>
      </c>
      <c r="BS29217">
        <v>0</v>
      </c>
      <c r="BT29217">
        <v>0</v>
      </c>
      <c r="BU29217">
        <v>0</v>
      </c>
      <c r="BV29217">
        <v>0</v>
      </c>
      <c r="BW29217">
        <v>0</v>
      </c>
    </row>
    <row r="29218" spans="1:75" x14ac:dyDescent="0.25">
      <c r="A29218">
        <v>2072</v>
      </c>
      <c r="B29218" s="1">
        <v>45196</v>
      </c>
      <c r="C29218" s="3">
        <v>0.31837962962962962</v>
      </c>
      <c r="D29218">
        <v>38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>
        <v>0</v>
      </c>
      <c r="AC29218">
        <v>0</v>
      </c>
      <c r="AD29218">
        <v>0</v>
      </c>
      <c r="AE29218">
        <v>0</v>
      </c>
      <c r="AF29218">
        <v>0</v>
      </c>
      <c r="AG29218">
        <v>0</v>
      </c>
      <c r="AH29218">
        <v>0</v>
      </c>
      <c r="AI29218">
        <v>0</v>
      </c>
      <c r="AJ29218">
        <v>0</v>
      </c>
      <c r="AK29218">
        <v>0</v>
      </c>
      <c r="AL29218">
        <v>0</v>
      </c>
      <c r="AM29218">
        <v>0</v>
      </c>
      <c r="AN29218">
        <v>0</v>
      </c>
      <c r="AO29218">
        <v>0</v>
      </c>
      <c r="AP29218">
        <v>0</v>
      </c>
      <c r="AQ29218">
        <v>0</v>
      </c>
      <c r="AR29218">
        <v>0</v>
      </c>
      <c r="AS29218">
        <v>0</v>
      </c>
      <c r="AT29218">
        <v>0</v>
      </c>
      <c r="AU29218">
        <v>0</v>
      </c>
      <c r="AV29218">
        <v>0</v>
      </c>
      <c r="AW29218">
        <v>0</v>
      </c>
      <c r="AX29218">
        <v>0</v>
      </c>
      <c r="AY29218">
        <v>0</v>
      </c>
      <c r="AZ29218">
        <v>0</v>
      </c>
      <c r="BA29218">
        <v>0</v>
      </c>
      <c r="BB29218">
        <v>0</v>
      </c>
      <c r="BC29218">
        <v>0</v>
      </c>
      <c r="BD29218">
        <v>0</v>
      </c>
      <c r="BE29218">
        <v>0</v>
      </c>
      <c r="BF29218">
        <v>0</v>
      </c>
      <c r="BG29218">
        <v>0</v>
      </c>
      <c r="BH29218">
        <v>0</v>
      </c>
      <c r="BI29218">
        <v>0</v>
      </c>
      <c r="BJ29218">
        <v>0</v>
      </c>
      <c r="BK29218">
        <v>0</v>
      </c>
      <c r="BL29218">
        <v>0</v>
      </c>
      <c r="BM29218">
        <v>0</v>
      </c>
      <c r="BN29218">
        <v>0</v>
      </c>
      <c r="BO29218">
        <v>0</v>
      </c>
      <c r="BP29218">
        <v>0</v>
      </c>
      <c r="BQ29218">
        <v>0</v>
      </c>
      <c r="BR29218">
        <v>0</v>
      </c>
      <c r="BS29218">
        <v>0</v>
      </c>
      <c r="BT29218">
        <v>0</v>
      </c>
      <c r="BU29218">
        <v>0</v>
      </c>
      <c r="BV29218">
        <v>0</v>
      </c>
      <c r="BW29218">
        <v>0</v>
      </c>
    </row>
    <row r="29219" spans="1:75" x14ac:dyDescent="0.25">
      <c r="A29219">
        <v>2073</v>
      </c>
      <c r="B29219" s="1">
        <v>45196</v>
      </c>
      <c r="C29219" s="3">
        <v>0.31976851851851851</v>
      </c>
      <c r="D29219">
        <v>42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E29219">
        <v>0</v>
      </c>
      <c r="AF29219">
        <v>0</v>
      </c>
      <c r="AG29219">
        <v>0</v>
      </c>
      <c r="AH29219">
        <v>0</v>
      </c>
      <c r="AI29219">
        <v>0</v>
      </c>
      <c r="AJ29219">
        <v>0</v>
      </c>
      <c r="AK29219">
        <v>0</v>
      </c>
      <c r="AL29219">
        <v>0</v>
      </c>
      <c r="AM29219">
        <v>0</v>
      </c>
      <c r="AN29219">
        <v>0</v>
      </c>
      <c r="AO29219">
        <v>0</v>
      </c>
      <c r="AP29219">
        <v>0</v>
      </c>
      <c r="AQ29219">
        <v>0</v>
      </c>
      <c r="AR29219">
        <v>0</v>
      </c>
      <c r="AS29219">
        <v>0</v>
      </c>
      <c r="AT29219">
        <v>0</v>
      </c>
      <c r="AU29219">
        <v>0</v>
      </c>
      <c r="AV29219">
        <v>0</v>
      </c>
      <c r="AW29219">
        <v>0</v>
      </c>
      <c r="AX29219">
        <v>0</v>
      </c>
      <c r="AY29219">
        <v>0</v>
      </c>
      <c r="AZ29219">
        <v>0</v>
      </c>
      <c r="BA29219">
        <v>0</v>
      </c>
      <c r="BB29219">
        <v>0</v>
      </c>
      <c r="BC29219">
        <v>0</v>
      </c>
      <c r="BD29219">
        <v>0</v>
      </c>
      <c r="BE29219">
        <v>0</v>
      </c>
      <c r="BF29219">
        <v>0</v>
      </c>
      <c r="BG29219">
        <v>0</v>
      </c>
      <c r="BH29219">
        <v>0</v>
      </c>
      <c r="BI29219">
        <v>0</v>
      </c>
      <c r="BJ29219">
        <v>0</v>
      </c>
      <c r="BK29219">
        <v>0</v>
      </c>
      <c r="BL29219">
        <v>0</v>
      </c>
      <c r="BM29219">
        <v>0</v>
      </c>
      <c r="BN29219">
        <v>0</v>
      </c>
      <c r="BO29219">
        <v>0</v>
      </c>
      <c r="BP29219">
        <v>0</v>
      </c>
      <c r="BQ29219">
        <v>0</v>
      </c>
      <c r="BR29219">
        <v>0</v>
      </c>
      <c r="BS29219">
        <v>0</v>
      </c>
      <c r="BT29219">
        <v>0</v>
      </c>
      <c r="BU29219">
        <v>0</v>
      </c>
      <c r="BV29219">
        <v>0</v>
      </c>
      <c r="BW29219">
        <v>0</v>
      </c>
    </row>
    <row r="29220" spans="1:75" x14ac:dyDescent="0.25">
      <c r="A29220">
        <v>2074</v>
      </c>
      <c r="B29220" s="1">
        <v>45196</v>
      </c>
      <c r="C29220" s="3">
        <v>0.32115740740740745</v>
      </c>
      <c r="D29220">
        <v>56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E29220">
        <v>0</v>
      </c>
      <c r="AF29220">
        <v>0</v>
      </c>
      <c r="AG29220">
        <v>0</v>
      </c>
      <c r="AH29220">
        <v>0</v>
      </c>
      <c r="AI29220">
        <v>0</v>
      </c>
      <c r="AJ29220">
        <v>0</v>
      </c>
      <c r="AK29220">
        <v>0</v>
      </c>
      <c r="AL29220">
        <v>0</v>
      </c>
      <c r="AM29220">
        <v>0</v>
      </c>
      <c r="AN29220">
        <v>0</v>
      </c>
      <c r="AO29220">
        <v>0</v>
      </c>
      <c r="AP29220">
        <v>0</v>
      </c>
      <c r="AQ29220">
        <v>0</v>
      </c>
      <c r="AR29220">
        <v>0</v>
      </c>
      <c r="AS29220">
        <v>0</v>
      </c>
      <c r="AT29220">
        <v>0</v>
      </c>
      <c r="AU29220">
        <v>0</v>
      </c>
      <c r="AV29220">
        <v>0</v>
      </c>
      <c r="AW29220">
        <v>0</v>
      </c>
      <c r="AX29220">
        <v>0</v>
      </c>
      <c r="AY29220">
        <v>0</v>
      </c>
      <c r="AZ29220">
        <v>0</v>
      </c>
      <c r="BA29220">
        <v>0</v>
      </c>
      <c r="BB29220">
        <v>0</v>
      </c>
      <c r="BC29220">
        <v>0</v>
      </c>
      <c r="BD29220">
        <v>0</v>
      </c>
      <c r="BE29220">
        <v>0</v>
      </c>
      <c r="BF29220">
        <v>0</v>
      </c>
      <c r="BG29220">
        <v>0</v>
      </c>
      <c r="BH29220">
        <v>0</v>
      </c>
      <c r="BI29220">
        <v>0</v>
      </c>
      <c r="BJ29220">
        <v>0</v>
      </c>
      <c r="BK29220">
        <v>0</v>
      </c>
      <c r="BL29220">
        <v>0</v>
      </c>
      <c r="BM29220">
        <v>0</v>
      </c>
      <c r="BN29220">
        <v>0</v>
      </c>
      <c r="BO29220">
        <v>0</v>
      </c>
      <c r="BP29220">
        <v>0</v>
      </c>
      <c r="BQ29220">
        <v>0</v>
      </c>
      <c r="BR29220">
        <v>0</v>
      </c>
      <c r="BS29220">
        <v>0</v>
      </c>
      <c r="BT29220">
        <v>0</v>
      </c>
      <c r="BU29220">
        <v>0</v>
      </c>
      <c r="BV29220">
        <v>0</v>
      </c>
      <c r="BW29220">
        <v>0</v>
      </c>
    </row>
    <row r="29221" spans="1:75" x14ac:dyDescent="0.25">
      <c r="A29221">
        <v>2075</v>
      </c>
      <c r="B29221" s="1">
        <v>45196</v>
      </c>
      <c r="C29221" s="3">
        <v>0.32254629629629633</v>
      </c>
      <c r="D29221">
        <v>50</v>
      </c>
      <c r="F29221">
        <v>0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0</v>
      </c>
      <c r="AC29221">
        <v>0</v>
      </c>
      <c r="AD29221">
        <v>0</v>
      </c>
      <c r="AE29221">
        <v>0</v>
      </c>
      <c r="AF29221">
        <v>0</v>
      </c>
      <c r="AG29221">
        <v>0</v>
      </c>
      <c r="AH29221">
        <v>0</v>
      </c>
      <c r="AI29221">
        <v>0</v>
      </c>
      <c r="AJ29221">
        <v>0</v>
      </c>
      <c r="AK29221">
        <v>0</v>
      </c>
      <c r="AL29221">
        <v>0</v>
      </c>
      <c r="AM29221">
        <v>0</v>
      </c>
      <c r="AN29221">
        <v>0</v>
      </c>
      <c r="AO29221">
        <v>0</v>
      </c>
      <c r="AP29221">
        <v>0</v>
      </c>
      <c r="AQ29221">
        <v>0</v>
      </c>
      <c r="AR29221">
        <v>0</v>
      </c>
      <c r="AS29221">
        <v>0</v>
      </c>
      <c r="AT29221">
        <v>0</v>
      </c>
      <c r="AU29221">
        <v>0</v>
      </c>
      <c r="AV29221">
        <v>0</v>
      </c>
      <c r="AW29221">
        <v>0</v>
      </c>
      <c r="AX29221">
        <v>0</v>
      </c>
      <c r="AY29221">
        <v>0</v>
      </c>
      <c r="AZ29221">
        <v>0</v>
      </c>
      <c r="BA29221">
        <v>0</v>
      </c>
      <c r="BB29221">
        <v>0</v>
      </c>
      <c r="BC29221">
        <v>0</v>
      </c>
      <c r="BD29221">
        <v>0</v>
      </c>
      <c r="BE29221">
        <v>0</v>
      </c>
      <c r="BF29221">
        <v>0</v>
      </c>
      <c r="BG29221">
        <v>0</v>
      </c>
      <c r="BH29221">
        <v>0</v>
      </c>
      <c r="BI29221">
        <v>0</v>
      </c>
      <c r="BJ29221">
        <v>0</v>
      </c>
      <c r="BK29221">
        <v>0</v>
      </c>
      <c r="BL29221">
        <v>0</v>
      </c>
      <c r="BM29221">
        <v>0</v>
      </c>
      <c r="BN29221">
        <v>0</v>
      </c>
      <c r="BO29221">
        <v>0</v>
      </c>
      <c r="BP29221">
        <v>0</v>
      </c>
      <c r="BQ29221">
        <v>0</v>
      </c>
      <c r="BR29221">
        <v>0</v>
      </c>
      <c r="BS29221">
        <v>0</v>
      </c>
      <c r="BT29221">
        <v>0</v>
      </c>
      <c r="BU29221">
        <v>0</v>
      </c>
      <c r="BV29221">
        <v>0</v>
      </c>
      <c r="BW29221">
        <v>0</v>
      </c>
    </row>
    <row r="29222" spans="1:75" x14ac:dyDescent="0.25">
      <c r="A29222">
        <v>2076</v>
      </c>
      <c r="B29222" s="1">
        <v>45196</v>
      </c>
      <c r="C29222" s="3">
        <v>0.32393518518518521</v>
      </c>
      <c r="D29222">
        <v>51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E29222">
        <v>0</v>
      </c>
      <c r="AF29222">
        <v>0</v>
      </c>
      <c r="AG29222">
        <v>0</v>
      </c>
      <c r="AH29222">
        <v>0</v>
      </c>
      <c r="AI29222">
        <v>0</v>
      </c>
      <c r="AJ29222">
        <v>0</v>
      </c>
      <c r="AK29222">
        <v>0</v>
      </c>
      <c r="AL29222">
        <v>0</v>
      </c>
      <c r="AM29222">
        <v>0</v>
      </c>
      <c r="AN29222">
        <v>0</v>
      </c>
      <c r="AO29222">
        <v>0</v>
      </c>
      <c r="AP29222">
        <v>0</v>
      </c>
      <c r="AQ29222">
        <v>0</v>
      </c>
      <c r="AR29222">
        <v>0</v>
      </c>
      <c r="AS29222">
        <v>0</v>
      </c>
      <c r="AT29222">
        <v>0</v>
      </c>
      <c r="AU29222">
        <v>0</v>
      </c>
      <c r="AV29222">
        <v>0</v>
      </c>
      <c r="AW29222">
        <v>0</v>
      </c>
      <c r="AX29222">
        <v>0</v>
      </c>
      <c r="AY29222">
        <v>0</v>
      </c>
      <c r="AZ29222">
        <v>0</v>
      </c>
      <c r="BA29222">
        <v>0</v>
      </c>
      <c r="BB29222">
        <v>0</v>
      </c>
      <c r="BC29222">
        <v>0</v>
      </c>
      <c r="BD29222">
        <v>0</v>
      </c>
      <c r="BE29222">
        <v>0</v>
      </c>
      <c r="BF29222">
        <v>0</v>
      </c>
      <c r="BG29222">
        <v>0</v>
      </c>
      <c r="BH29222">
        <v>0</v>
      </c>
      <c r="BI29222">
        <v>0</v>
      </c>
      <c r="BJ29222">
        <v>0</v>
      </c>
      <c r="BK29222">
        <v>0</v>
      </c>
      <c r="BL29222">
        <v>0</v>
      </c>
      <c r="BM29222">
        <v>0</v>
      </c>
      <c r="BN29222">
        <v>0</v>
      </c>
      <c r="BO29222">
        <v>0</v>
      </c>
      <c r="BP29222">
        <v>0</v>
      </c>
      <c r="BQ29222">
        <v>0</v>
      </c>
      <c r="BR29222">
        <v>0</v>
      </c>
      <c r="BS29222">
        <v>0</v>
      </c>
      <c r="BT29222">
        <v>0</v>
      </c>
      <c r="BU29222">
        <v>0</v>
      </c>
      <c r="BV29222">
        <v>0</v>
      </c>
      <c r="BW29222">
        <v>0</v>
      </c>
    </row>
    <row r="29223" spans="1:75" x14ac:dyDescent="0.25">
      <c r="A29223">
        <v>2077</v>
      </c>
      <c r="B29223" s="1">
        <v>45196</v>
      </c>
      <c r="C29223" s="3">
        <v>0.3253240740740741</v>
      </c>
      <c r="D29223">
        <v>82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E29223">
        <v>0</v>
      </c>
      <c r="AF29223">
        <v>0</v>
      </c>
      <c r="AG29223">
        <v>0</v>
      </c>
      <c r="AH29223">
        <v>0</v>
      </c>
      <c r="AI29223">
        <v>0</v>
      </c>
      <c r="AJ29223">
        <v>0</v>
      </c>
      <c r="AK29223">
        <v>0</v>
      </c>
      <c r="AL29223">
        <v>0</v>
      </c>
      <c r="AM29223">
        <v>0</v>
      </c>
      <c r="AN29223">
        <v>0</v>
      </c>
      <c r="AO29223">
        <v>0</v>
      </c>
      <c r="AP29223">
        <v>0</v>
      </c>
      <c r="AQ29223">
        <v>0</v>
      </c>
      <c r="AR29223">
        <v>0</v>
      </c>
      <c r="AS29223">
        <v>0</v>
      </c>
      <c r="AT29223">
        <v>0</v>
      </c>
      <c r="AU29223">
        <v>0</v>
      </c>
      <c r="AV29223">
        <v>0</v>
      </c>
      <c r="AW29223">
        <v>0</v>
      </c>
      <c r="AX29223">
        <v>0</v>
      </c>
      <c r="AY29223">
        <v>0</v>
      </c>
      <c r="AZ29223">
        <v>0</v>
      </c>
      <c r="BA29223">
        <v>0</v>
      </c>
      <c r="BB29223">
        <v>0</v>
      </c>
      <c r="BC29223">
        <v>0</v>
      </c>
      <c r="BD29223">
        <v>0</v>
      </c>
      <c r="BE29223">
        <v>0</v>
      </c>
      <c r="BF29223">
        <v>0</v>
      </c>
      <c r="BG29223">
        <v>0</v>
      </c>
      <c r="BH29223">
        <v>0</v>
      </c>
      <c r="BI29223">
        <v>0</v>
      </c>
      <c r="BJ29223">
        <v>0</v>
      </c>
      <c r="BK29223">
        <v>0</v>
      </c>
      <c r="BL29223">
        <v>0</v>
      </c>
      <c r="BM29223">
        <v>0</v>
      </c>
      <c r="BN29223">
        <v>0</v>
      </c>
      <c r="BO29223">
        <v>0</v>
      </c>
      <c r="BP29223">
        <v>0</v>
      </c>
      <c r="BQ29223">
        <v>0</v>
      </c>
      <c r="BR29223">
        <v>0</v>
      </c>
      <c r="BS29223">
        <v>0</v>
      </c>
      <c r="BT29223">
        <v>0</v>
      </c>
      <c r="BU29223">
        <v>0</v>
      </c>
      <c r="BV29223">
        <v>0</v>
      </c>
      <c r="BW29223">
        <v>0</v>
      </c>
    </row>
    <row r="29224" spans="1:75" x14ac:dyDescent="0.25">
      <c r="A29224">
        <v>2078</v>
      </c>
      <c r="B29224" s="1">
        <v>45196</v>
      </c>
      <c r="C29224" s="3">
        <v>0.32671296296296298</v>
      </c>
      <c r="D29224">
        <v>71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>
        <v>0</v>
      </c>
      <c r="AC29224">
        <v>0</v>
      </c>
      <c r="AD29224">
        <v>0</v>
      </c>
      <c r="AE29224">
        <v>0</v>
      </c>
      <c r="AF29224">
        <v>0</v>
      </c>
      <c r="AG29224">
        <v>0</v>
      </c>
      <c r="AH29224">
        <v>0</v>
      </c>
      <c r="AI29224">
        <v>0</v>
      </c>
      <c r="AJ29224">
        <v>0</v>
      </c>
      <c r="AK29224">
        <v>0</v>
      </c>
      <c r="AL29224">
        <v>0</v>
      </c>
      <c r="AM29224">
        <v>0</v>
      </c>
      <c r="AN29224">
        <v>0</v>
      </c>
      <c r="AO29224">
        <v>0</v>
      </c>
      <c r="AP29224">
        <v>0</v>
      </c>
      <c r="AQ29224">
        <v>0</v>
      </c>
      <c r="AR29224">
        <v>0</v>
      </c>
      <c r="AS29224">
        <v>0</v>
      </c>
      <c r="AT29224">
        <v>0</v>
      </c>
      <c r="AU29224">
        <v>0</v>
      </c>
      <c r="AV29224">
        <v>0</v>
      </c>
      <c r="AW29224">
        <v>0</v>
      </c>
      <c r="AX29224">
        <v>0</v>
      </c>
      <c r="AY29224">
        <v>0</v>
      </c>
      <c r="AZ29224">
        <v>0</v>
      </c>
      <c r="BA29224">
        <v>0</v>
      </c>
      <c r="BB29224">
        <v>0</v>
      </c>
      <c r="BC29224">
        <v>0</v>
      </c>
      <c r="BD29224">
        <v>0</v>
      </c>
      <c r="BE29224">
        <v>0</v>
      </c>
      <c r="BF29224">
        <v>0</v>
      </c>
      <c r="BG29224">
        <v>0</v>
      </c>
      <c r="BH29224">
        <v>0</v>
      </c>
      <c r="BI29224">
        <v>0</v>
      </c>
      <c r="BJ29224">
        <v>0</v>
      </c>
      <c r="BK29224">
        <v>0</v>
      </c>
      <c r="BL29224">
        <v>0</v>
      </c>
      <c r="BM29224">
        <v>0</v>
      </c>
      <c r="BN29224">
        <v>0</v>
      </c>
      <c r="BO29224">
        <v>0</v>
      </c>
      <c r="BP29224">
        <v>0</v>
      </c>
      <c r="BQ29224">
        <v>0</v>
      </c>
      <c r="BR29224">
        <v>0</v>
      </c>
      <c r="BS29224">
        <v>0</v>
      </c>
      <c r="BT29224">
        <v>0</v>
      </c>
      <c r="BU29224">
        <v>0</v>
      </c>
      <c r="BV29224">
        <v>0</v>
      </c>
      <c r="BW29224">
        <v>0</v>
      </c>
    </row>
    <row r="29225" spans="1:75" x14ac:dyDescent="0.25">
      <c r="A29225">
        <v>2079</v>
      </c>
      <c r="B29225" s="1">
        <v>45196</v>
      </c>
      <c r="C29225" s="3">
        <v>0.32810185185185187</v>
      </c>
      <c r="D29225">
        <v>84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0</v>
      </c>
      <c r="Y29225">
        <v>0</v>
      </c>
      <c r="Z29225">
        <v>0</v>
      </c>
      <c r="AA29225">
        <v>0</v>
      </c>
      <c r="AB29225">
        <v>0</v>
      </c>
      <c r="AC29225">
        <v>0</v>
      </c>
      <c r="AD29225">
        <v>0</v>
      </c>
      <c r="AE29225">
        <v>0</v>
      </c>
      <c r="AF29225">
        <v>0</v>
      </c>
      <c r="AG29225">
        <v>0</v>
      </c>
      <c r="AH29225">
        <v>0</v>
      </c>
      <c r="AI29225">
        <v>0</v>
      </c>
      <c r="AJ29225">
        <v>0</v>
      </c>
      <c r="AK29225">
        <v>0</v>
      </c>
      <c r="AL29225">
        <v>0</v>
      </c>
      <c r="AM29225">
        <v>0</v>
      </c>
      <c r="AN29225">
        <v>0</v>
      </c>
      <c r="AO29225">
        <v>0</v>
      </c>
      <c r="AP29225">
        <v>0</v>
      </c>
      <c r="AQ29225">
        <v>0</v>
      </c>
      <c r="AR29225">
        <v>0</v>
      </c>
      <c r="AS29225">
        <v>0</v>
      </c>
      <c r="AT29225">
        <v>0</v>
      </c>
      <c r="AU29225">
        <v>0</v>
      </c>
      <c r="AV29225">
        <v>0</v>
      </c>
      <c r="AW29225">
        <v>0</v>
      </c>
      <c r="AX29225">
        <v>0</v>
      </c>
      <c r="AY29225">
        <v>0</v>
      </c>
      <c r="AZ29225">
        <v>0</v>
      </c>
      <c r="BA29225">
        <v>0</v>
      </c>
      <c r="BB29225">
        <v>0</v>
      </c>
      <c r="BC29225">
        <v>0</v>
      </c>
      <c r="BD29225">
        <v>0</v>
      </c>
      <c r="BE29225">
        <v>0</v>
      </c>
      <c r="BF29225">
        <v>0</v>
      </c>
      <c r="BG29225">
        <v>0</v>
      </c>
      <c r="BH29225">
        <v>0</v>
      </c>
      <c r="BI29225">
        <v>0</v>
      </c>
      <c r="BJ29225">
        <v>0</v>
      </c>
      <c r="BK29225">
        <v>0</v>
      </c>
      <c r="BL29225">
        <v>0</v>
      </c>
      <c r="BM29225">
        <v>0</v>
      </c>
      <c r="BN29225">
        <v>0</v>
      </c>
      <c r="BO29225">
        <v>0</v>
      </c>
      <c r="BP29225">
        <v>0</v>
      </c>
      <c r="BQ29225">
        <v>0</v>
      </c>
      <c r="BR29225">
        <v>0</v>
      </c>
      <c r="BS29225">
        <v>0</v>
      </c>
      <c r="BT29225">
        <v>0</v>
      </c>
      <c r="BU29225">
        <v>0</v>
      </c>
      <c r="BV29225">
        <v>0</v>
      </c>
      <c r="BW29225">
        <v>0</v>
      </c>
    </row>
    <row r="29226" spans="1:75" x14ac:dyDescent="0.25">
      <c r="A29226">
        <v>2080</v>
      </c>
      <c r="B29226" s="1">
        <v>45196</v>
      </c>
      <c r="C29226" s="3">
        <v>0.32949074074074075</v>
      </c>
      <c r="D29226">
        <v>50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>
        <v>0</v>
      </c>
      <c r="AC29226">
        <v>0</v>
      </c>
      <c r="AD29226">
        <v>0</v>
      </c>
      <c r="AE29226">
        <v>0</v>
      </c>
      <c r="AF29226">
        <v>0</v>
      </c>
      <c r="AG29226">
        <v>0</v>
      </c>
      <c r="AH29226">
        <v>0</v>
      </c>
      <c r="AI29226">
        <v>0</v>
      </c>
      <c r="AJ29226">
        <v>0</v>
      </c>
      <c r="AK29226">
        <v>0</v>
      </c>
      <c r="AL29226">
        <v>0</v>
      </c>
      <c r="AM29226">
        <v>0</v>
      </c>
      <c r="AN29226">
        <v>0</v>
      </c>
      <c r="AO29226">
        <v>0</v>
      </c>
      <c r="AP29226">
        <v>0</v>
      </c>
      <c r="AQ29226">
        <v>0</v>
      </c>
      <c r="AR29226">
        <v>0</v>
      </c>
      <c r="AS29226">
        <v>0</v>
      </c>
      <c r="AT29226">
        <v>0</v>
      </c>
      <c r="AU29226">
        <v>0</v>
      </c>
      <c r="AV29226">
        <v>0</v>
      </c>
      <c r="AW29226">
        <v>0</v>
      </c>
      <c r="AX29226">
        <v>0</v>
      </c>
      <c r="AY29226">
        <v>0</v>
      </c>
      <c r="AZ29226">
        <v>0</v>
      </c>
      <c r="BA29226">
        <v>0</v>
      </c>
      <c r="BB29226">
        <v>0</v>
      </c>
      <c r="BC29226">
        <v>0</v>
      </c>
      <c r="BD29226">
        <v>0</v>
      </c>
      <c r="BE29226">
        <v>0</v>
      </c>
      <c r="BF29226">
        <v>0</v>
      </c>
      <c r="BG29226">
        <v>0</v>
      </c>
      <c r="BH29226">
        <v>0</v>
      </c>
      <c r="BI29226">
        <v>0</v>
      </c>
      <c r="BJ29226">
        <v>0</v>
      </c>
      <c r="BK29226">
        <v>0</v>
      </c>
      <c r="BL29226">
        <v>0</v>
      </c>
      <c r="BM29226">
        <v>0</v>
      </c>
      <c r="BN29226">
        <v>0</v>
      </c>
      <c r="BO29226">
        <v>0</v>
      </c>
      <c r="BP29226">
        <v>0</v>
      </c>
      <c r="BQ29226">
        <v>0</v>
      </c>
      <c r="BR29226">
        <v>0</v>
      </c>
      <c r="BS29226">
        <v>0</v>
      </c>
      <c r="BT29226">
        <v>0</v>
      </c>
      <c r="BU29226">
        <v>0</v>
      </c>
      <c r="BV29226">
        <v>0</v>
      </c>
      <c r="BW29226">
        <v>0</v>
      </c>
    </row>
    <row r="29227" spans="1:75" x14ac:dyDescent="0.25">
      <c r="A29227">
        <v>2081</v>
      </c>
      <c r="B29227" s="1">
        <v>45196</v>
      </c>
      <c r="C29227" s="3">
        <v>0.33087962962962963</v>
      </c>
      <c r="D29227">
        <v>83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0</v>
      </c>
      <c r="AB29227">
        <v>0</v>
      </c>
      <c r="AC29227">
        <v>0</v>
      </c>
      <c r="AD29227">
        <v>0</v>
      </c>
      <c r="AE29227">
        <v>0</v>
      </c>
      <c r="AF29227">
        <v>0</v>
      </c>
      <c r="AG29227">
        <v>0</v>
      </c>
      <c r="AH29227">
        <v>0</v>
      </c>
      <c r="AI29227">
        <v>0</v>
      </c>
      <c r="AJ29227">
        <v>0</v>
      </c>
      <c r="AK29227">
        <v>0</v>
      </c>
      <c r="AL29227">
        <v>0</v>
      </c>
      <c r="AM29227">
        <v>0</v>
      </c>
      <c r="AN29227">
        <v>0</v>
      </c>
      <c r="AO29227">
        <v>0</v>
      </c>
      <c r="AP29227">
        <v>0</v>
      </c>
      <c r="AQ29227">
        <v>0</v>
      </c>
      <c r="AR29227">
        <v>0</v>
      </c>
      <c r="AS29227">
        <v>0</v>
      </c>
      <c r="AT29227">
        <v>0</v>
      </c>
      <c r="AU29227">
        <v>0</v>
      </c>
      <c r="AV29227">
        <v>0</v>
      </c>
      <c r="AW29227">
        <v>0</v>
      </c>
      <c r="AX29227">
        <v>0</v>
      </c>
      <c r="AY29227">
        <v>0</v>
      </c>
      <c r="AZ29227">
        <v>0</v>
      </c>
      <c r="BA29227">
        <v>0</v>
      </c>
      <c r="BB29227">
        <v>0</v>
      </c>
      <c r="BC29227">
        <v>0</v>
      </c>
      <c r="BD29227">
        <v>0</v>
      </c>
      <c r="BE29227">
        <v>0</v>
      </c>
      <c r="BF29227">
        <v>0</v>
      </c>
      <c r="BG29227">
        <v>0</v>
      </c>
      <c r="BH29227">
        <v>0</v>
      </c>
      <c r="BI29227">
        <v>0</v>
      </c>
      <c r="BJ29227">
        <v>0</v>
      </c>
      <c r="BK29227">
        <v>0</v>
      </c>
      <c r="BL29227">
        <v>0</v>
      </c>
      <c r="BM29227">
        <v>0</v>
      </c>
      <c r="BN29227">
        <v>0</v>
      </c>
      <c r="BO29227">
        <v>0</v>
      </c>
      <c r="BP29227">
        <v>0</v>
      </c>
      <c r="BQ29227">
        <v>0</v>
      </c>
      <c r="BR29227">
        <v>0</v>
      </c>
      <c r="BS29227">
        <v>0</v>
      </c>
      <c r="BT29227">
        <v>0</v>
      </c>
      <c r="BU29227">
        <v>0</v>
      </c>
      <c r="BV29227">
        <v>0</v>
      </c>
      <c r="BW29227">
        <v>0</v>
      </c>
    </row>
    <row r="29228" spans="1:75" x14ac:dyDescent="0.25">
      <c r="A29228">
        <v>2082</v>
      </c>
      <c r="B29228" s="1">
        <v>45196</v>
      </c>
      <c r="C29228" s="3">
        <v>0.33226851851851852</v>
      </c>
      <c r="D29228">
        <v>83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>
        <v>0</v>
      </c>
      <c r="AC29228">
        <v>0</v>
      </c>
      <c r="AD29228">
        <v>0</v>
      </c>
      <c r="AE29228">
        <v>0</v>
      </c>
      <c r="AF29228">
        <v>0</v>
      </c>
      <c r="AG29228">
        <v>0</v>
      </c>
      <c r="AH29228">
        <v>0</v>
      </c>
      <c r="AI29228">
        <v>0</v>
      </c>
      <c r="AJ29228">
        <v>0</v>
      </c>
      <c r="AK29228">
        <v>0</v>
      </c>
      <c r="AL29228">
        <v>0</v>
      </c>
      <c r="AM29228">
        <v>0</v>
      </c>
      <c r="AN29228">
        <v>0</v>
      </c>
      <c r="AO29228">
        <v>0</v>
      </c>
      <c r="AP29228">
        <v>0</v>
      </c>
      <c r="AQ29228">
        <v>0</v>
      </c>
      <c r="AR29228">
        <v>0</v>
      </c>
      <c r="AS29228">
        <v>0</v>
      </c>
      <c r="AT29228">
        <v>0</v>
      </c>
      <c r="AU29228">
        <v>0</v>
      </c>
      <c r="AV29228">
        <v>0</v>
      </c>
      <c r="AW29228">
        <v>0</v>
      </c>
      <c r="AX29228">
        <v>0</v>
      </c>
      <c r="AY29228">
        <v>0</v>
      </c>
      <c r="AZ29228">
        <v>0</v>
      </c>
      <c r="BA29228">
        <v>0</v>
      </c>
      <c r="BB29228">
        <v>0</v>
      </c>
      <c r="BC29228">
        <v>0</v>
      </c>
      <c r="BD29228">
        <v>0</v>
      </c>
      <c r="BE29228">
        <v>0</v>
      </c>
      <c r="BF29228">
        <v>0</v>
      </c>
      <c r="BG29228">
        <v>0</v>
      </c>
      <c r="BH29228">
        <v>0</v>
      </c>
      <c r="BI29228">
        <v>0</v>
      </c>
      <c r="BJ29228">
        <v>0</v>
      </c>
      <c r="BK29228">
        <v>0</v>
      </c>
      <c r="BL29228">
        <v>0</v>
      </c>
      <c r="BM29228">
        <v>0</v>
      </c>
      <c r="BN29228">
        <v>0</v>
      </c>
      <c r="BO29228">
        <v>0</v>
      </c>
      <c r="BP29228">
        <v>0</v>
      </c>
      <c r="BQ29228">
        <v>0</v>
      </c>
      <c r="BR29228">
        <v>0</v>
      </c>
      <c r="BS29228">
        <v>0</v>
      </c>
      <c r="BT29228">
        <v>0</v>
      </c>
      <c r="BU29228">
        <v>0</v>
      </c>
      <c r="BV29228">
        <v>0</v>
      </c>
      <c r="BW29228">
        <v>0</v>
      </c>
    </row>
    <row r="29229" spans="1:75" x14ac:dyDescent="0.25">
      <c r="A29229">
        <v>2083</v>
      </c>
      <c r="B29229" s="1">
        <v>45196</v>
      </c>
      <c r="C29229" s="3">
        <v>0.33333333333333331</v>
      </c>
      <c r="D29229">
        <v>982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0</v>
      </c>
      <c r="Y29229">
        <v>0</v>
      </c>
      <c r="Z29229">
        <v>0</v>
      </c>
      <c r="AA29229">
        <v>0</v>
      </c>
      <c r="AB29229">
        <v>0</v>
      </c>
      <c r="AC29229">
        <v>0</v>
      </c>
      <c r="AD29229">
        <v>0</v>
      </c>
      <c r="AE29229">
        <v>0</v>
      </c>
      <c r="AF29229">
        <v>0</v>
      </c>
      <c r="AG29229">
        <v>0</v>
      </c>
      <c r="AH29229">
        <v>0</v>
      </c>
      <c r="AI29229">
        <v>0</v>
      </c>
      <c r="AJ29229">
        <v>0</v>
      </c>
      <c r="AK29229">
        <v>0</v>
      </c>
      <c r="AL29229">
        <v>0</v>
      </c>
      <c r="AM29229">
        <v>0</v>
      </c>
      <c r="AN29229">
        <v>0</v>
      </c>
      <c r="AO29229">
        <v>0</v>
      </c>
      <c r="AP29229">
        <v>0</v>
      </c>
      <c r="AQ29229">
        <v>0</v>
      </c>
      <c r="AR29229">
        <v>0</v>
      </c>
      <c r="AS29229">
        <v>0</v>
      </c>
      <c r="AT29229">
        <v>0</v>
      </c>
      <c r="AU29229">
        <v>0</v>
      </c>
      <c r="AV29229">
        <v>0</v>
      </c>
      <c r="AW29229">
        <v>0</v>
      </c>
      <c r="AX29229">
        <v>0</v>
      </c>
      <c r="AY29229">
        <v>0</v>
      </c>
      <c r="AZ29229">
        <v>0</v>
      </c>
      <c r="BA29229">
        <v>0</v>
      </c>
      <c r="BB29229">
        <v>0</v>
      </c>
      <c r="BC29229">
        <v>0</v>
      </c>
      <c r="BD29229">
        <v>0</v>
      </c>
      <c r="BE29229">
        <v>0</v>
      </c>
      <c r="BF29229">
        <v>0</v>
      </c>
      <c r="BG29229">
        <v>0</v>
      </c>
      <c r="BH29229">
        <v>0</v>
      </c>
      <c r="BI29229">
        <v>0</v>
      </c>
      <c r="BJ29229">
        <v>0</v>
      </c>
      <c r="BK29229">
        <v>0</v>
      </c>
      <c r="BL29229">
        <v>0</v>
      </c>
      <c r="BM29229">
        <v>0</v>
      </c>
      <c r="BN29229">
        <v>0</v>
      </c>
      <c r="BO29229">
        <v>0</v>
      </c>
      <c r="BP29229">
        <v>0</v>
      </c>
      <c r="BQ29229">
        <v>0</v>
      </c>
      <c r="BR29229">
        <v>0</v>
      </c>
      <c r="BS29229">
        <v>0</v>
      </c>
      <c r="BT29229">
        <v>0</v>
      </c>
      <c r="BU29229">
        <v>0</v>
      </c>
      <c r="BV29229">
        <v>0</v>
      </c>
      <c r="BW29229">
        <v>0</v>
      </c>
    </row>
    <row r="29230" spans="1:75" x14ac:dyDescent="0.25">
      <c r="A29230">
        <v>2084</v>
      </c>
      <c r="B29230" s="1">
        <v>45196</v>
      </c>
      <c r="C29230" s="3">
        <v>0.33334490740740735</v>
      </c>
      <c r="D29230">
        <v>434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E29230">
        <v>0</v>
      </c>
      <c r="AF29230">
        <v>0</v>
      </c>
      <c r="AG29230">
        <v>0</v>
      </c>
      <c r="AH29230">
        <v>0</v>
      </c>
      <c r="AI29230">
        <v>0</v>
      </c>
      <c r="AJ29230">
        <v>0</v>
      </c>
      <c r="AK29230">
        <v>0</v>
      </c>
      <c r="AL29230">
        <v>0</v>
      </c>
      <c r="AM29230">
        <v>0</v>
      </c>
      <c r="AN29230">
        <v>0</v>
      </c>
      <c r="AO29230">
        <v>0</v>
      </c>
      <c r="AP29230">
        <v>0</v>
      </c>
      <c r="AQ29230">
        <v>0</v>
      </c>
      <c r="AR29230">
        <v>0</v>
      </c>
      <c r="AS29230">
        <v>0</v>
      </c>
      <c r="AT29230">
        <v>0</v>
      </c>
      <c r="AU29230">
        <v>0</v>
      </c>
      <c r="AV29230">
        <v>0</v>
      </c>
      <c r="AW29230">
        <v>0</v>
      </c>
      <c r="AX29230">
        <v>0</v>
      </c>
      <c r="AY29230">
        <v>0</v>
      </c>
      <c r="AZ29230">
        <v>0</v>
      </c>
      <c r="BA29230">
        <v>0</v>
      </c>
      <c r="BB29230">
        <v>0</v>
      </c>
      <c r="BC29230">
        <v>0</v>
      </c>
      <c r="BD29230">
        <v>0</v>
      </c>
      <c r="BE29230">
        <v>0</v>
      </c>
      <c r="BF29230">
        <v>0</v>
      </c>
      <c r="BG29230">
        <v>0</v>
      </c>
      <c r="BH29230">
        <v>0</v>
      </c>
      <c r="BI29230">
        <v>0</v>
      </c>
      <c r="BJ29230">
        <v>0</v>
      </c>
      <c r="BK29230">
        <v>0</v>
      </c>
      <c r="BL29230">
        <v>0</v>
      </c>
      <c r="BM29230">
        <v>0</v>
      </c>
      <c r="BN29230">
        <v>0</v>
      </c>
      <c r="BO29230">
        <v>0</v>
      </c>
      <c r="BP29230">
        <v>0</v>
      </c>
      <c r="BQ29230">
        <v>0</v>
      </c>
      <c r="BR29230">
        <v>0</v>
      </c>
      <c r="BS29230">
        <v>0</v>
      </c>
      <c r="BT29230">
        <v>0</v>
      </c>
      <c r="BU29230">
        <v>0</v>
      </c>
      <c r="BV29230">
        <v>0</v>
      </c>
      <c r="BW29230">
        <v>0</v>
      </c>
    </row>
    <row r="29231" spans="1:75" x14ac:dyDescent="0.25">
      <c r="A29231">
        <v>2085</v>
      </c>
      <c r="B29231" s="1">
        <v>45196</v>
      </c>
      <c r="C29231" s="3">
        <v>0.3336574074074074</v>
      </c>
      <c r="D29231">
        <v>79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E29231">
        <v>0</v>
      </c>
      <c r="AF29231">
        <v>0</v>
      </c>
      <c r="AG29231">
        <v>0</v>
      </c>
      <c r="AH29231">
        <v>0</v>
      </c>
      <c r="AI29231">
        <v>0</v>
      </c>
      <c r="AJ29231">
        <v>0</v>
      </c>
      <c r="AK29231">
        <v>0</v>
      </c>
      <c r="AL29231">
        <v>0</v>
      </c>
      <c r="AM29231">
        <v>0</v>
      </c>
      <c r="AN29231">
        <v>0</v>
      </c>
      <c r="AO29231">
        <v>0</v>
      </c>
      <c r="AP29231">
        <v>0</v>
      </c>
      <c r="AQ29231">
        <v>0</v>
      </c>
      <c r="AR29231">
        <v>0</v>
      </c>
      <c r="AS29231">
        <v>0</v>
      </c>
      <c r="AT29231">
        <v>0</v>
      </c>
      <c r="AU29231">
        <v>0</v>
      </c>
      <c r="AV29231">
        <v>0</v>
      </c>
      <c r="AW29231">
        <v>0</v>
      </c>
      <c r="AX29231">
        <v>0</v>
      </c>
      <c r="AY29231">
        <v>0</v>
      </c>
      <c r="AZ29231">
        <v>0</v>
      </c>
      <c r="BA29231">
        <v>0</v>
      </c>
      <c r="BB29231">
        <v>0</v>
      </c>
      <c r="BC29231">
        <v>0</v>
      </c>
      <c r="BD29231">
        <v>0</v>
      </c>
      <c r="BE29231">
        <v>0</v>
      </c>
      <c r="BF29231">
        <v>0</v>
      </c>
      <c r="BG29231">
        <v>0</v>
      </c>
      <c r="BH29231">
        <v>0</v>
      </c>
      <c r="BI29231">
        <v>0</v>
      </c>
      <c r="BJ29231">
        <v>0</v>
      </c>
      <c r="BK29231">
        <v>0</v>
      </c>
      <c r="BL29231">
        <v>0</v>
      </c>
      <c r="BM29231">
        <v>0</v>
      </c>
      <c r="BN29231">
        <v>0</v>
      </c>
      <c r="BO29231">
        <v>0</v>
      </c>
      <c r="BP29231">
        <v>0</v>
      </c>
      <c r="BQ29231">
        <v>0</v>
      </c>
      <c r="BR29231">
        <v>0</v>
      </c>
      <c r="BS29231">
        <v>0</v>
      </c>
      <c r="BT29231">
        <v>0</v>
      </c>
      <c r="BU29231">
        <v>0</v>
      </c>
      <c r="BV29231">
        <v>0</v>
      </c>
      <c r="BW29231">
        <v>0</v>
      </c>
    </row>
    <row r="29232" spans="1:75" x14ac:dyDescent="0.25">
      <c r="A29232">
        <v>2086</v>
      </c>
      <c r="B29232" s="1">
        <v>45196</v>
      </c>
      <c r="C29232" s="3">
        <v>0.33504629629629629</v>
      </c>
      <c r="D29232">
        <v>35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E29232">
        <v>0</v>
      </c>
      <c r="AF29232">
        <v>0</v>
      </c>
      <c r="AG29232">
        <v>0</v>
      </c>
      <c r="AH29232">
        <v>0</v>
      </c>
      <c r="AI29232">
        <v>0</v>
      </c>
      <c r="AJ29232">
        <v>0</v>
      </c>
      <c r="AK29232">
        <v>0</v>
      </c>
      <c r="AL29232">
        <v>0</v>
      </c>
      <c r="AM29232">
        <v>0</v>
      </c>
      <c r="AN29232">
        <v>0</v>
      </c>
      <c r="AO29232">
        <v>0</v>
      </c>
      <c r="AP29232">
        <v>0</v>
      </c>
      <c r="AQ29232">
        <v>0</v>
      </c>
      <c r="AR29232">
        <v>0</v>
      </c>
      <c r="AS29232">
        <v>0</v>
      </c>
      <c r="AT29232">
        <v>0</v>
      </c>
      <c r="AU29232">
        <v>0</v>
      </c>
      <c r="AV29232">
        <v>0</v>
      </c>
      <c r="AW29232">
        <v>0</v>
      </c>
      <c r="AX29232">
        <v>0</v>
      </c>
      <c r="AY29232">
        <v>0</v>
      </c>
      <c r="AZ29232">
        <v>0</v>
      </c>
      <c r="BA29232">
        <v>0</v>
      </c>
      <c r="BB29232">
        <v>0</v>
      </c>
      <c r="BC29232">
        <v>0</v>
      </c>
      <c r="BD29232">
        <v>0</v>
      </c>
      <c r="BE29232">
        <v>0</v>
      </c>
      <c r="BF29232">
        <v>0</v>
      </c>
      <c r="BG29232">
        <v>0</v>
      </c>
      <c r="BH29232">
        <v>0</v>
      </c>
      <c r="BI29232">
        <v>0</v>
      </c>
      <c r="BJ29232">
        <v>0</v>
      </c>
      <c r="BK29232">
        <v>0</v>
      </c>
      <c r="BL29232">
        <v>0</v>
      </c>
      <c r="BM29232">
        <v>0</v>
      </c>
      <c r="BN29232">
        <v>0</v>
      </c>
      <c r="BO29232">
        <v>0</v>
      </c>
      <c r="BP29232">
        <v>0</v>
      </c>
      <c r="BQ29232">
        <v>0</v>
      </c>
      <c r="BR29232">
        <v>0</v>
      </c>
      <c r="BS29232">
        <v>0</v>
      </c>
      <c r="BT29232">
        <v>0</v>
      </c>
      <c r="BU29232">
        <v>0</v>
      </c>
      <c r="BV29232">
        <v>0</v>
      </c>
      <c r="BW29232">
        <v>0</v>
      </c>
    </row>
    <row r="29233" spans="1:75" x14ac:dyDescent="0.25">
      <c r="A29233">
        <v>2087</v>
      </c>
      <c r="B29233" s="1">
        <v>45196</v>
      </c>
      <c r="C29233" s="3">
        <v>0.33643518518518517</v>
      </c>
      <c r="D29233">
        <v>87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E29233">
        <v>0</v>
      </c>
      <c r="AF29233">
        <v>0</v>
      </c>
      <c r="AG29233">
        <v>0</v>
      </c>
      <c r="AH29233">
        <v>0</v>
      </c>
      <c r="AI29233">
        <v>0</v>
      </c>
      <c r="AJ29233">
        <v>0</v>
      </c>
      <c r="AK29233">
        <v>0</v>
      </c>
      <c r="AL29233">
        <v>0</v>
      </c>
      <c r="AM29233">
        <v>0</v>
      </c>
      <c r="AN29233">
        <v>0</v>
      </c>
      <c r="AO29233">
        <v>0</v>
      </c>
      <c r="AP29233">
        <v>0</v>
      </c>
      <c r="AQ29233">
        <v>0</v>
      </c>
      <c r="AR29233">
        <v>0</v>
      </c>
      <c r="AS29233">
        <v>0</v>
      </c>
      <c r="AT29233">
        <v>0</v>
      </c>
      <c r="AU29233">
        <v>0</v>
      </c>
      <c r="AV29233">
        <v>0</v>
      </c>
      <c r="AW29233">
        <v>0</v>
      </c>
      <c r="AX29233">
        <v>0</v>
      </c>
      <c r="AY29233">
        <v>0</v>
      </c>
      <c r="AZ29233">
        <v>0</v>
      </c>
      <c r="BA29233">
        <v>0</v>
      </c>
      <c r="BB29233">
        <v>0</v>
      </c>
      <c r="BC29233">
        <v>0</v>
      </c>
      <c r="BD29233">
        <v>0</v>
      </c>
      <c r="BE29233">
        <v>0</v>
      </c>
      <c r="BF29233">
        <v>0</v>
      </c>
      <c r="BG29233">
        <v>0</v>
      </c>
      <c r="BH29233">
        <v>0</v>
      </c>
      <c r="BI29233">
        <v>0</v>
      </c>
      <c r="BJ29233">
        <v>0</v>
      </c>
      <c r="BK29233">
        <v>0</v>
      </c>
      <c r="BL29233">
        <v>0</v>
      </c>
      <c r="BM29233">
        <v>0</v>
      </c>
      <c r="BN29233">
        <v>0</v>
      </c>
      <c r="BO29233">
        <v>0</v>
      </c>
      <c r="BP29233">
        <v>0</v>
      </c>
      <c r="BQ29233">
        <v>0</v>
      </c>
      <c r="BR29233">
        <v>0</v>
      </c>
      <c r="BS29233">
        <v>0</v>
      </c>
      <c r="BT29233">
        <v>0</v>
      </c>
      <c r="BU29233">
        <v>0</v>
      </c>
      <c r="BV29233">
        <v>0</v>
      </c>
      <c r="BW29233">
        <v>0</v>
      </c>
    </row>
    <row r="29234" spans="1:75" x14ac:dyDescent="0.25">
      <c r="A29234">
        <v>2088</v>
      </c>
      <c r="B29234" s="1">
        <v>45196</v>
      </c>
      <c r="C29234" s="3">
        <v>0.33782407407407411</v>
      </c>
      <c r="D29234">
        <v>65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0</v>
      </c>
      <c r="AD29234">
        <v>0</v>
      </c>
      <c r="AE29234">
        <v>0</v>
      </c>
      <c r="AF29234">
        <v>0</v>
      </c>
      <c r="AG29234">
        <v>0</v>
      </c>
      <c r="AH29234">
        <v>0</v>
      </c>
      <c r="AI29234">
        <v>0</v>
      </c>
      <c r="AJ29234">
        <v>0</v>
      </c>
      <c r="AK29234">
        <v>0</v>
      </c>
      <c r="AL29234">
        <v>0</v>
      </c>
      <c r="AM29234">
        <v>0</v>
      </c>
      <c r="AN29234">
        <v>0</v>
      </c>
      <c r="AO29234">
        <v>0</v>
      </c>
      <c r="AP29234">
        <v>0</v>
      </c>
      <c r="AQ29234">
        <v>0</v>
      </c>
      <c r="AR29234">
        <v>0</v>
      </c>
      <c r="AS29234">
        <v>0</v>
      </c>
      <c r="AT29234">
        <v>0</v>
      </c>
      <c r="AU29234">
        <v>0</v>
      </c>
      <c r="AV29234">
        <v>0</v>
      </c>
      <c r="AW29234">
        <v>0</v>
      </c>
      <c r="AX29234">
        <v>0</v>
      </c>
      <c r="AY29234">
        <v>0</v>
      </c>
      <c r="AZ29234">
        <v>0</v>
      </c>
      <c r="BA29234">
        <v>0</v>
      </c>
      <c r="BB29234">
        <v>0</v>
      </c>
      <c r="BC29234">
        <v>0</v>
      </c>
      <c r="BD29234">
        <v>0</v>
      </c>
      <c r="BE29234">
        <v>0</v>
      </c>
      <c r="BF29234">
        <v>0</v>
      </c>
      <c r="BG29234">
        <v>0</v>
      </c>
      <c r="BH29234">
        <v>0</v>
      </c>
      <c r="BI29234">
        <v>0</v>
      </c>
      <c r="BJ29234">
        <v>0</v>
      </c>
      <c r="BK29234">
        <v>0</v>
      </c>
      <c r="BL29234">
        <v>0</v>
      </c>
      <c r="BM29234">
        <v>0</v>
      </c>
      <c r="BN29234">
        <v>0</v>
      </c>
      <c r="BO29234">
        <v>0</v>
      </c>
      <c r="BP29234">
        <v>0</v>
      </c>
      <c r="BQ29234">
        <v>0</v>
      </c>
      <c r="BR29234">
        <v>0</v>
      </c>
      <c r="BS29234">
        <v>0</v>
      </c>
      <c r="BT29234">
        <v>0</v>
      </c>
      <c r="BU29234">
        <v>0</v>
      </c>
      <c r="BV29234">
        <v>0</v>
      </c>
      <c r="BW29234">
        <v>0</v>
      </c>
    </row>
    <row r="29235" spans="1:75" x14ac:dyDescent="0.25">
      <c r="A29235">
        <v>2089</v>
      </c>
      <c r="B29235" s="1">
        <v>45196</v>
      </c>
      <c r="C29235" s="3">
        <v>0.33921296296296299</v>
      </c>
      <c r="D29235">
        <v>72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>
        <v>0</v>
      </c>
      <c r="AC29235">
        <v>0</v>
      </c>
      <c r="AD29235">
        <v>0</v>
      </c>
      <c r="AE29235">
        <v>0</v>
      </c>
      <c r="AF29235">
        <v>0</v>
      </c>
      <c r="AG29235">
        <v>0</v>
      </c>
      <c r="AH29235">
        <v>0</v>
      </c>
      <c r="AI29235">
        <v>0</v>
      </c>
      <c r="AJ29235">
        <v>0</v>
      </c>
      <c r="AK29235">
        <v>0</v>
      </c>
      <c r="AL29235">
        <v>0</v>
      </c>
      <c r="AM29235">
        <v>0</v>
      </c>
      <c r="AN29235">
        <v>0</v>
      </c>
      <c r="AO29235">
        <v>0</v>
      </c>
      <c r="AP29235">
        <v>0</v>
      </c>
      <c r="AQ29235">
        <v>0</v>
      </c>
      <c r="AR29235">
        <v>0</v>
      </c>
      <c r="AS29235">
        <v>0</v>
      </c>
      <c r="AT29235">
        <v>0</v>
      </c>
      <c r="AU29235">
        <v>0</v>
      </c>
      <c r="AV29235">
        <v>0</v>
      </c>
      <c r="AW29235">
        <v>0</v>
      </c>
      <c r="AX29235">
        <v>0</v>
      </c>
      <c r="AY29235">
        <v>0</v>
      </c>
      <c r="AZ29235">
        <v>0</v>
      </c>
      <c r="BA29235">
        <v>0</v>
      </c>
      <c r="BB29235">
        <v>0</v>
      </c>
      <c r="BC29235">
        <v>0</v>
      </c>
      <c r="BD29235">
        <v>0</v>
      </c>
      <c r="BE29235">
        <v>0</v>
      </c>
      <c r="BF29235">
        <v>0</v>
      </c>
      <c r="BG29235">
        <v>0</v>
      </c>
      <c r="BH29235">
        <v>0</v>
      </c>
      <c r="BI29235">
        <v>0</v>
      </c>
      <c r="BJ29235">
        <v>0</v>
      </c>
      <c r="BK29235">
        <v>0</v>
      </c>
      <c r="BL29235">
        <v>0</v>
      </c>
      <c r="BM29235">
        <v>0</v>
      </c>
      <c r="BN29235">
        <v>0</v>
      </c>
      <c r="BO29235">
        <v>0</v>
      </c>
      <c r="BP29235">
        <v>0</v>
      </c>
      <c r="BQ29235">
        <v>0</v>
      </c>
      <c r="BR29235">
        <v>0</v>
      </c>
      <c r="BS29235">
        <v>0</v>
      </c>
      <c r="BT29235">
        <v>0</v>
      </c>
      <c r="BU29235">
        <v>0</v>
      </c>
      <c r="BV29235">
        <v>0</v>
      </c>
      <c r="BW29235">
        <v>0</v>
      </c>
    </row>
    <row r="29236" spans="1:75" x14ac:dyDescent="0.25">
      <c r="A29236">
        <v>2090</v>
      </c>
      <c r="B29236" s="1">
        <v>45196</v>
      </c>
      <c r="C29236" s="3">
        <v>0.34060185185185188</v>
      </c>
      <c r="D29236">
        <v>65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>
        <v>0</v>
      </c>
      <c r="AC29236">
        <v>0</v>
      </c>
      <c r="AD29236">
        <v>0</v>
      </c>
      <c r="AE29236">
        <v>0</v>
      </c>
      <c r="AF29236">
        <v>0</v>
      </c>
      <c r="AG29236">
        <v>0</v>
      </c>
      <c r="AH29236">
        <v>0</v>
      </c>
      <c r="AI29236">
        <v>0</v>
      </c>
      <c r="AJ29236">
        <v>0</v>
      </c>
      <c r="AK29236">
        <v>0</v>
      </c>
      <c r="AL29236">
        <v>0</v>
      </c>
      <c r="AM29236">
        <v>0</v>
      </c>
      <c r="AN29236">
        <v>0</v>
      </c>
      <c r="AO29236">
        <v>0</v>
      </c>
      <c r="AP29236">
        <v>0</v>
      </c>
      <c r="AQ29236">
        <v>0</v>
      </c>
      <c r="AR29236">
        <v>0</v>
      </c>
      <c r="AS29236">
        <v>0</v>
      </c>
      <c r="AT29236">
        <v>0</v>
      </c>
      <c r="AU29236">
        <v>0</v>
      </c>
      <c r="AV29236">
        <v>0</v>
      </c>
      <c r="AW29236">
        <v>0</v>
      </c>
      <c r="AX29236">
        <v>0</v>
      </c>
      <c r="AY29236">
        <v>0</v>
      </c>
      <c r="AZ29236">
        <v>0</v>
      </c>
      <c r="BA29236">
        <v>0</v>
      </c>
      <c r="BB29236">
        <v>0</v>
      </c>
      <c r="BC29236">
        <v>0</v>
      </c>
      <c r="BD29236">
        <v>0</v>
      </c>
      <c r="BE29236">
        <v>0</v>
      </c>
      <c r="BF29236">
        <v>0</v>
      </c>
      <c r="BG29236">
        <v>0</v>
      </c>
      <c r="BH29236">
        <v>0</v>
      </c>
      <c r="BI29236">
        <v>0</v>
      </c>
      <c r="BJ29236">
        <v>0</v>
      </c>
      <c r="BK29236">
        <v>0</v>
      </c>
      <c r="BL29236">
        <v>0</v>
      </c>
      <c r="BM29236">
        <v>0</v>
      </c>
      <c r="BN29236">
        <v>0</v>
      </c>
      <c r="BO29236">
        <v>0</v>
      </c>
      <c r="BP29236">
        <v>0</v>
      </c>
      <c r="BQ29236">
        <v>0</v>
      </c>
      <c r="BR29236">
        <v>0</v>
      </c>
      <c r="BS29236">
        <v>0</v>
      </c>
      <c r="BT29236">
        <v>0</v>
      </c>
      <c r="BU29236">
        <v>0</v>
      </c>
      <c r="BV29236">
        <v>0</v>
      </c>
      <c r="BW29236">
        <v>0</v>
      </c>
    </row>
    <row r="29237" spans="1:75" x14ac:dyDescent="0.25">
      <c r="A29237">
        <v>2091</v>
      </c>
      <c r="B29237" s="1">
        <v>45196</v>
      </c>
      <c r="C29237" s="3">
        <v>0.34199074074074076</v>
      </c>
      <c r="D29237">
        <v>7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>
        <v>0</v>
      </c>
      <c r="AC29237">
        <v>0</v>
      </c>
      <c r="AD29237">
        <v>0</v>
      </c>
      <c r="AE29237">
        <v>0</v>
      </c>
      <c r="AF29237">
        <v>0</v>
      </c>
      <c r="AG29237">
        <v>0</v>
      </c>
      <c r="AH29237">
        <v>0</v>
      </c>
      <c r="AI29237">
        <v>0</v>
      </c>
      <c r="AJ29237">
        <v>0</v>
      </c>
      <c r="AK29237">
        <v>0</v>
      </c>
      <c r="AL29237">
        <v>0</v>
      </c>
      <c r="AM29237">
        <v>0</v>
      </c>
      <c r="AN29237">
        <v>0</v>
      </c>
      <c r="AO29237">
        <v>0</v>
      </c>
      <c r="AP29237">
        <v>0</v>
      </c>
      <c r="AQ29237">
        <v>0</v>
      </c>
      <c r="AR29237">
        <v>0</v>
      </c>
      <c r="AS29237">
        <v>0</v>
      </c>
      <c r="AT29237">
        <v>0</v>
      </c>
      <c r="AU29237">
        <v>0</v>
      </c>
      <c r="AV29237">
        <v>0</v>
      </c>
      <c r="AW29237">
        <v>0</v>
      </c>
      <c r="AX29237">
        <v>0</v>
      </c>
      <c r="AY29237">
        <v>0</v>
      </c>
      <c r="AZ29237">
        <v>0</v>
      </c>
      <c r="BA29237">
        <v>0</v>
      </c>
      <c r="BB29237">
        <v>0</v>
      </c>
      <c r="BC29237">
        <v>0</v>
      </c>
      <c r="BD29237">
        <v>0</v>
      </c>
      <c r="BE29237">
        <v>0</v>
      </c>
      <c r="BF29237">
        <v>0</v>
      </c>
      <c r="BG29237">
        <v>0</v>
      </c>
      <c r="BH29237">
        <v>0</v>
      </c>
      <c r="BI29237">
        <v>0</v>
      </c>
      <c r="BJ29237">
        <v>0</v>
      </c>
      <c r="BK29237">
        <v>0</v>
      </c>
      <c r="BL29237">
        <v>0</v>
      </c>
      <c r="BM29237">
        <v>0</v>
      </c>
      <c r="BN29237">
        <v>0</v>
      </c>
      <c r="BO29237">
        <v>0</v>
      </c>
      <c r="BP29237">
        <v>0</v>
      </c>
      <c r="BQ29237">
        <v>0</v>
      </c>
      <c r="BR29237">
        <v>0</v>
      </c>
      <c r="BS29237">
        <v>0</v>
      </c>
      <c r="BT29237">
        <v>0</v>
      </c>
      <c r="BU29237">
        <v>0</v>
      </c>
      <c r="BV29237">
        <v>0</v>
      </c>
      <c r="BW29237">
        <v>0</v>
      </c>
    </row>
    <row r="29238" spans="1:75" x14ac:dyDescent="0.25">
      <c r="A29238">
        <v>2092</v>
      </c>
      <c r="B29238" s="1">
        <v>45196</v>
      </c>
      <c r="C29238" s="3">
        <v>0.34337962962962965</v>
      </c>
      <c r="D29238">
        <v>61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  <c r="Z29238">
        <v>0</v>
      </c>
      <c r="AA29238">
        <v>0</v>
      </c>
      <c r="AB29238">
        <v>0</v>
      </c>
      <c r="AC29238">
        <v>0</v>
      </c>
      <c r="AD29238">
        <v>0</v>
      </c>
      <c r="AE29238">
        <v>0</v>
      </c>
      <c r="AF29238">
        <v>0</v>
      </c>
      <c r="AG29238">
        <v>0</v>
      </c>
      <c r="AH29238">
        <v>0</v>
      </c>
      <c r="AI29238">
        <v>0</v>
      </c>
      <c r="AJ29238">
        <v>0</v>
      </c>
      <c r="AK29238">
        <v>0</v>
      </c>
      <c r="AL29238">
        <v>0</v>
      </c>
      <c r="AM29238">
        <v>0</v>
      </c>
      <c r="AN29238">
        <v>0</v>
      </c>
      <c r="AO29238">
        <v>0</v>
      </c>
      <c r="AP29238">
        <v>0</v>
      </c>
      <c r="AQ29238">
        <v>0</v>
      </c>
      <c r="AR29238">
        <v>0</v>
      </c>
      <c r="AS29238">
        <v>0</v>
      </c>
      <c r="AT29238">
        <v>0</v>
      </c>
      <c r="AU29238">
        <v>0</v>
      </c>
      <c r="AV29238">
        <v>0</v>
      </c>
      <c r="AW29238">
        <v>0</v>
      </c>
      <c r="AX29238">
        <v>0</v>
      </c>
      <c r="AY29238">
        <v>0</v>
      </c>
      <c r="AZ29238">
        <v>0</v>
      </c>
      <c r="BA29238">
        <v>0</v>
      </c>
      <c r="BB29238">
        <v>0</v>
      </c>
      <c r="BC29238">
        <v>0</v>
      </c>
      <c r="BD29238">
        <v>0</v>
      </c>
      <c r="BE29238">
        <v>0</v>
      </c>
      <c r="BF29238">
        <v>0</v>
      </c>
      <c r="BG29238">
        <v>0</v>
      </c>
      <c r="BH29238">
        <v>0</v>
      </c>
      <c r="BI29238">
        <v>0</v>
      </c>
      <c r="BJ29238">
        <v>0</v>
      </c>
      <c r="BK29238">
        <v>0</v>
      </c>
      <c r="BL29238">
        <v>0</v>
      </c>
      <c r="BM29238">
        <v>0</v>
      </c>
      <c r="BN29238">
        <v>0</v>
      </c>
      <c r="BO29238">
        <v>0</v>
      </c>
      <c r="BP29238">
        <v>0</v>
      </c>
      <c r="BQ29238">
        <v>0</v>
      </c>
      <c r="BR29238">
        <v>0</v>
      </c>
      <c r="BS29238">
        <v>0</v>
      </c>
      <c r="BT29238">
        <v>0</v>
      </c>
      <c r="BU29238">
        <v>0</v>
      </c>
      <c r="BV29238">
        <v>0</v>
      </c>
      <c r="BW29238">
        <v>0</v>
      </c>
    </row>
    <row r="29239" spans="1:75" x14ac:dyDescent="0.25">
      <c r="A29239">
        <v>2093</v>
      </c>
      <c r="B29239" s="1">
        <v>45196</v>
      </c>
      <c r="C29239" s="3">
        <v>0.34476851851851853</v>
      </c>
      <c r="D29239">
        <v>33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C29239">
        <v>0</v>
      </c>
      <c r="AD29239">
        <v>0</v>
      </c>
      <c r="AE29239">
        <v>0</v>
      </c>
      <c r="AF29239">
        <v>0</v>
      </c>
      <c r="AG29239">
        <v>0</v>
      </c>
      <c r="AH29239">
        <v>0</v>
      </c>
      <c r="AI29239">
        <v>0</v>
      </c>
      <c r="AJ29239">
        <v>0</v>
      </c>
      <c r="AK29239">
        <v>0</v>
      </c>
      <c r="AL29239">
        <v>0</v>
      </c>
      <c r="AM29239">
        <v>0</v>
      </c>
      <c r="AN29239">
        <v>0</v>
      </c>
      <c r="AO29239">
        <v>0</v>
      </c>
      <c r="AP29239">
        <v>0</v>
      </c>
      <c r="AQ29239">
        <v>0</v>
      </c>
      <c r="AR29239">
        <v>0</v>
      </c>
      <c r="AS29239">
        <v>0</v>
      </c>
      <c r="AT29239">
        <v>0</v>
      </c>
      <c r="AU29239">
        <v>0</v>
      </c>
      <c r="AV29239">
        <v>0</v>
      </c>
      <c r="AW29239">
        <v>0</v>
      </c>
      <c r="AX29239">
        <v>0</v>
      </c>
      <c r="AY29239">
        <v>0</v>
      </c>
      <c r="AZ29239">
        <v>0</v>
      </c>
      <c r="BA29239">
        <v>0</v>
      </c>
      <c r="BB29239">
        <v>0</v>
      </c>
      <c r="BC29239">
        <v>0</v>
      </c>
      <c r="BD29239">
        <v>0</v>
      </c>
      <c r="BE29239">
        <v>0</v>
      </c>
      <c r="BF29239">
        <v>0</v>
      </c>
      <c r="BG29239">
        <v>0</v>
      </c>
      <c r="BH29239">
        <v>0</v>
      </c>
      <c r="BI29239">
        <v>0</v>
      </c>
      <c r="BJ29239">
        <v>0</v>
      </c>
      <c r="BK29239">
        <v>0</v>
      </c>
      <c r="BL29239">
        <v>0</v>
      </c>
      <c r="BM29239">
        <v>0</v>
      </c>
      <c r="BN29239">
        <v>0</v>
      </c>
      <c r="BO29239">
        <v>0</v>
      </c>
      <c r="BP29239">
        <v>0</v>
      </c>
      <c r="BQ29239">
        <v>0</v>
      </c>
      <c r="BR29239">
        <v>0</v>
      </c>
      <c r="BS29239">
        <v>0</v>
      </c>
      <c r="BT29239">
        <v>0</v>
      </c>
      <c r="BU29239">
        <v>0</v>
      </c>
      <c r="BV29239">
        <v>0</v>
      </c>
      <c r="BW29239">
        <v>0</v>
      </c>
    </row>
    <row r="29240" spans="1:75" x14ac:dyDescent="0.25">
      <c r="A29240">
        <v>2094</v>
      </c>
      <c r="B29240" s="1">
        <v>45196</v>
      </c>
      <c r="C29240" s="3">
        <v>0.34615740740740741</v>
      </c>
      <c r="D29240">
        <v>51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E29240">
        <v>0</v>
      </c>
      <c r="AF29240">
        <v>0</v>
      </c>
      <c r="AG29240">
        <v>0</v>
      </c>
      <c r="AH29240">
        <v>0</v>
      </c>
      <c r="AI29240">
        <v>0</v>
      </c>
      <c r="AJ29240">
        <v>0</v>
      </c>
      <c r="AK29240">
        <v>0</v>
      </c>
      <c r="AL29240">
        <v>0</v>
      </c>
      <c r="AM29240">
        <v>0</v>
      </c>
      <c r="AN29240">
        <v>0</v>
      </c>
      <c r="AO29240">
        <v>0</v>
      </c>
      <c r="AP29240">
        <v>0</v>
      </c>
      <c r="AQ29240">
        <v>0</v>
      </c>
      <c r="AR29240">
        <v>0</v>
      </c>
      <c r="AS29240">
        <v>0</v>
      </c>
      <c r="AT29240">
        <v>0</v>
      </c>
      <c r="AU29240">
        <v>0</v>
      </c>
      <c r="AV29240">
        <v>0</v>
      </c>
      <c r="AW29240">
        <v>0</v>
      </c>
      <c r="AX29240">
        <v>0</v>
      </c>
      <c r="AY29240">
        <v>0</v>
      </c>
      <c r="AZ29240">
        <v>0</v>
      </c>
      <c r="BA29240">
        <v>0</v>
      </c>
      <c r="BB29240">
        <v>0</v>
      </c>
      <c r="BC29240">
        <v>0</v>
      </c>
      <c r="BD29240">
        <v>0</v>
      </c>
      <c r="BE29240">
        <v>0</v>
      </c>
      <c r="BF29240">
        <v>0</v>
      </c>
      <c r="BG29240">
        <v>0</v>
      </c>
      <c r="BH29240">
        <v>0</v>
      </c>
      <c r="BI29240">
        <v>0</v>
      </c>
      <c r="BJ29240">
        <v>0</v>
      </c>
      <c r="BK29240">
        <v>0</v>
      </c>
      <c r="BL29240">
        <v>0</v>
      </c>
      <c r="BM29240">
        <v>0</v>
      </c>
      <c r="BN29240">
        <v>0</v>
      </c>
      <c r="BO29240">
        <v>0</v>
      </c>
      <c r="BP29240">
        <v>0</v>
      </c>
      <c r="BQ29240">
        <v>0</v>
      </c>
      <c r="BR29240">
        <v>0</v>
      </c>
      <c r="BS29240">
        <v>0</v>
      </c>
      <c r="BT29240">
        <v>0</v>
      </c>
      <c r="BU29240">
        <v>0</v>
      </c>
      <c r="BV29240">
        <v>0</v>
      </c>
      <c r="BW29240">
        <v>0</v>
      </c>
    </row>
    <row r="29241" spans="1:75" x14ac:dyDescent="0.25">
      <c r="A29241">
        <v>2095</v>
      </c>
      <c r="B29241" s="1">
        <v>45196</v>
      </c>
      <c r="C29241" s="3">
        <v>0.3475462962962963</v>
      </c>
      <c r="D29241">
        <v>35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C29241">
        <v>0</v>
      </c>
      <c r="AD29241">
        <v>0</v>
      </c>
      <c r="AE29241">
        <v>0</v>
      </c>
      <c r="AF29241">
        <v>0</v>
      </c>
      <c r="AG29241">
        <v>0</v>
      </c>
      <c r="AH29241">
        <v>0</v>
      </c>
      <c r="AI29241">
        <v>0</v>
      </c>
      <c r="AJ29241">
        <v>0</v>
      </c>
      <c r="AK29241">
        <v>0</v>
      </c>
      <c r="AL29241">
        <v>0</v>
      </c>
      <c r="AM29241">
        <v>0</v>
      </c>
      <c r="AN29241">
        <v>0</v>
      </c>
      <c r="AO29241">
        <v>0</v>
      </c>
      <c r="AP29241">
        <v>0</v>
      </c>
      <c r="AQ29241">
        <v>0</v>
      </c>
      <c r="AR29241">
        <v>0</v>
      </c>
      <c r="AS29241">
        <v>0</v>
      </c>
      <c r="AT29241">
        <v>0</v>
      </c>
      <c r="AU29241">
        <v>0</v>
      </c>
      <c r="AV29241">
        <v>0</v>
      </c>
      <c r="AW29241">
        <v>0</v>
      </c>
      <c r="AX29241">
        <v>0</v>
      </c>
      <c r="AY29241">
        <v>0</v>
      </c>
      <c r="AZ29241">
        <v>0</v>
      </c>
      <c r="BA29241">
        <v>0</v>
      </c>
      <c r="BB29241">
        <v>0</v>
      </c>
      <c r="BC29241">
        <v>0</v>
      </c>
      <c r="BD29241">
        <v>0</v>
      </c>
      <c r="BE29241">
        <v>0</v>
      </c>
      <c r="BF29241">
        <v>0</v>
      </c>
      <c r="BG29241">
        <v>0</v>
      </c>
      <c r="BH29241">
        <v>0</v>
      </c>
      <c r="BI29241">
        <v>0</v>
      </c>
      <c r="BJ29241">
        <v>0</v>
      </c>
      <c r="BK29241">
        <v>0</v>
      </c>
      <c r="BL29241">
        <v>0</v>
      </c>
      <c r="BM29241">
        <v>0</v>
      </c>
      <c r="BN29241">
        <v>0</v>
      </c>
      <c r="BO29241">
        <v>0</v>
      </c>
      <c r="BP29241">
        <v>0</v>
      </c>
      <c r="BQ29241">
        <v>0</v>
      </c>
      <c r="BR29241">
        <v>0</v>
      </c>
      <c r="BS29241">
        <v>0</v>
      </c>
      <c r="BT29241">
        <v>0</v>
      </c>
      <c r="BU29241">
        <v>0</v>
      </c>
      <c r="BV29241">
        <v>0</v>
      </c>
      <c r="BW29241">
        <v>0</v>
      </c>
    </row>
    <row r="29242" spans="1:75" x14ac:dyDescent="0.25">
      <c r="A29242">
        <v>2096</v>
      </c>
      <c r="B29242" s="1">
        <v>45196</v>
      </c>
      <c r="C29242" s="3">
        <v>0.34893518518518518</v>
      </c>
      <c r="D29242">
        <v>48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0</v>
      </c>
      <c r="AC29242">
        <v>0</v>
      </c>
      <c r="AD29242">
        <v>0</v>
      </c>
      <c r="AE29242">
        <v>0</v>
      </c>
      <c r="AF29242">
        <v>0</v>
      </c>
      <c r="AG29242">
        <v>0</v>
      </c>
      <c r="AH29242">
        <v>0</v>
      </c>
      <c r="AI29242">
        <v>0</v>
      </c>
      <c r="AJ29242">
        <v>0</v>
      </c>
      <c r="AK29242">
        <v>0</v>
      </c>
      <c r="AL29242">
        <v>0</v>
      </c>
      <c r="AM29242">
        <v>0</v>
      </c>
      <c r="AN29242">
        <v>0</v>
      </c>
      <c r="AO29242">
        <v>0</v>
      </c>
      <c r="AP29242">
        <v>0</v>
      </c>
      <c r="AQ29242">
        <v>0</v>
      </c>
      <c r="AR29242">
        <v>0</v>
      </c>
      <c r="AS29242">
        <v>0</v>
      </c>
      <c r="AT29242">
        <v>0</v>
      </c>
      <c r="AU29242">
        <v>0</v>
      </c>
      <c r="AV29242">
        <v>0</v>
      </c>
      <c r="AW29242">
        <v>0</v>
      </c>
      <c r="AX29242">
        <v>0</v>
      </c>
      <c r="AY29242">
        <v>0</v>
      </c>
      <c r="AZ29242">
        <v>0</v>
      </c>
      <c r="BA29242">
        <v>0</v>
      </c>
      <c r="BB29242">
        <v>0</v>
      </c>
      <c r="BC29242">
        <v>0</v>
      </c>
      <c r="BD29242">
        <v>0</v>
      </c>
      <c r="BE29242">
        <v>0</v>
      </c>
      <c r="BF29242">
        <v>0</v>
      </c>
      <c r="BG29242">
        <v>0</v>
      </c>
      <c r="BH29242">
        <v>0</v>
      </c>
      <c r="BI29242">
        <v>0</v>
      </c>
      <c r="BJ29242">
        <v>0</v>
      </c>
      <c r="BK29242">
        <v>0</v>
      </c>
      <c r="BL29242">
        <v>0</v>
      </c>
      <c r="BM29242">
        <v>0</v>
      </c>
      <c r="BN29242">
        <v>0</v>
      </c>
      <c r="BO29242">
        <v>0</v>
      </c>
      <c r="BP29242">
        <v>0</v>
      </c>
      <c r="BQ29242">
        <v>0</v>
      </c>
      <c r="BR29242">
        <v>0</v>
      </c>
      <c r="BS29242">
        <v>0</v>
      </c>
      <c r="BT29242">
        <v>0</v>
      </c>
      <c r="BU29242">
        <v>0</v>
      </c>
      <c r="BV29242">
        <v>0</v>
      </c>
      <c r="BW29242">
        <v>0</v>
      </c>
    </row>
    <row r="29243" spans="1:75" x14ac:dyDescent="0.25">
      <c r="A29243">
        <v>2097</v>
      </c>
      <c r="B29243" s="1">
        <v>45196</v>
      </c>
      <c r="C29243" s="3">
        <v>0.35032407407407407</v>
      </c>
      <c r="D29243">
        <v>67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0</v>
      </c>
      <c r="AC29243">
        <v>0</v>
      </c>
      <c r="AD29243">
        <v>0</v>
      </c>
      <c r="AE29243">
        <v>0</v>
      </c>
      <c r="AF29243">
        <v>0</v>
      </c>
      <c r="AG29243">
        <v>0</v>
      </c>
      <c r="AH29243">
        <v>0</v>
      </c>
      <c r="AI29243">
        <v>0</v>
      </c>
      <c r="AJ29243">
        <v>0</v>
      </c>
      <c r="AK29243">
        <v>0</v>
      </c>
      <c r="AL29243">
        <v>0</v>
      </c>
      <c r="AM29243">
        <v>0</v>
      </c>
      <c r="AN29243">
        <v>0</v>
      </c>
      <c r="AO29243">
        <v>0</v>
      </c>
      <c r="AP29243">
        <v>0</v>
      </c>
      <c r="AQ29243">
        <v>0</v>
      </c>
      <c r="AR29243">
        <v>0</v>
      </c>
      <c r="AS29243">
        <v>0</v>
      </c>
      <c r="AT29243">
        <v>0</v>
      </c>
      <c r="AU29243">
        <v>0</v>
      </c>
      <c r="AV29243">
        <v>0</v>
      </c>
      <c r="AW29243">
        <v>0</v>
      </c>
      <c r="AX29243">
        <v>0</v>
      </c>
      <c r="AY29243">
        <v>0</v>
      </c>
      <c r="AZ29243">
        <v>0</v>
      </c>
      <c r="BA29243">
        <v>0</v>
      </c>
      <c r="BB29243">
        <v>0</v>
      </c>
      <c r="BC29243">
        <v>0</v>
      </c>
      <c r="BD29243">
        <v>0</v>
      </c>
      <c r="BE29243">
        <v>0</v>
      </c>
      <c r="BF29243">
        <v>0</v>
      </c>
      <c r="BG29243">
        <v>0</v>
      </c>
      <c r="BH29243">
        <v>0</v>
      </c>
      <c r="BI29243">
        <v>0</v>
      </c>
      <c r="BJ29243">
        <v>0</v>
      </c>
      <c r="BK29243">
        <v>0</v>
      </c>
      <c r="BL29243">
        <v>0</v>
      </c>
      <c r="BM29243">
        <v>0</v>
      </c>
      <c r="BN29243">
        <v>0</v>
      </c>
      <c r="BO29243">
        <v>0</v>
      </c>
      <c r="BP29243">
        <v>0</v>
      </c>
      <c r="BQ29243">
        <v>0</v>
      </c>
      <c r="BR29243">
        <v>0</v>
      </c>
      <c r="BS29243">
        <v>0</v>
      </c>
      <c r="BT29243">
        <v>0</v>
      </c>
      <c r="BU29243">
        <v>0</v>
      </c>
      <c r="BV29243">
        <v>0</v>
      </c>
      <c r="BW29243">
        <v>0</v>
      </c>
    </row>
    <row r="29244" spans="1:75" x14ac:dyDescent="0.25">
      <c r="A29244">
        <v>2098</v>
      </c>
      <c r="B29244" s="1">
        <v>45196</v>
      </c>
      <c r="C29244" s="3">
        <v>0.35171296296296295</v>
      </c>
      <c r="D29244">
        <v>62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0</v>
      </c>
      <c r="AD29244">
        <v>0</v>
      </c>
      <c r="AE29244">
        <v>0</v>
      </c>
      <c r="AF29244">
        <v>0</v>
      </c>
      <c r="AG29244">
        <v>0</v>
      </c>
      <c r="AH29244">
        <v>0</v>
      </c>
      <c r="AI29244">
        <v>0</v>
      </c>
      <c r="AJ29244">
        <v>0</v>
      </c>
      <c r="AK29244">
        <v>0</v>
      </c>
      <c r="AL29244">
        <v>0</v>
      </c>
      <c r="AM29244">
        <v>0</v>
      </c>
      <c r="AN29244">
        <v>0</v>
      </c>
      <c r="AO29244">
        <v>0</v>
      </c>
      <c r="AP29244">
        <v>0</v>
      </c>
      <c r="AQ29244">
        <v>0</v>
      </c>
      <c r="AR29244">
        <v>0</v>
      </c>
      <c r="AS29244">
        <v>0</v>
      </c>
      <c r="AT29244">
        <v>0</v>
      </c>
      <c r="AU29244">
        <v>0</v>
      </c>
      <c r="AV29244">
        <v>0</v>
      </c>
      <c r="AW29244">
        <v>0</v>
      </c>
      <c r="AX29244">
        <v>0</v>
      </c>
      <c r="AY29244">
        <v>0</v>
      </c>
      <c r="AZ29244">
        <v>0</v>
      </c>
      <c r="BA29244">
        <v>0</v>
      </c>
      <c r="BB29244">
        <v>0</v>
      </c>
      <c r="BC29244">
        <v>0</v>
      </c>
      <c r="BD29244">
        <v>0</v>
      </c>
      <c r="BE29244">
        <v>0</v>
      </c>
      <c r="BF29244">
        <v>0</v>
      </c>
      <c r="BG29244">
        <v>0</v>
      </c>
      <c r="BH29244">
        <v>0</v>
      </c>
      <c r="BI29244">
        <v>0</v>
      </c>
      <c r="BJ29244">
        <v>0</v>
      </c>
      <c r="BK29244">
        <v>0</v>
      </c>
      <c r="BL29244">
        <v>0</v>
      </c>
      <c r="BM29244">
        <v>0</v>
      </c>
      <c r="BN29244">
        <v>0</v>
      </c>
      <c r="BO29244">
        <v>0</v>
      </c>
      <c r="BP29244">
        <v>0</v>
      </c>
      <c r="BQ29244">
        <v>0</v>
      </c>
      <c r="BR29244">
        <v>0</v>
      </c>
      <c r="BS29244">
        <v>0</v>
      </c>
      <c r="BT29244">
        <v>0</v>
      </c>
      <c r="BU29244">
        <v>0</v>
      </c>
      <c r="BV29244">
        <v>0</v>
      </c>
      <c r="BW29244">
        <v>0</v>
      </c>
    </row>
    <row r="29245" spans="1:75" x14ac:dyDescent="0.25">
      <c r="A29245">
        <v>2099</v>
      </c>
      <c r="B29245" s="1">
        <v>45196</v>
      </c>
      <c r="C29245" s="3">
        <v>0.35310185185185183</v>
      </c>
      <c r="D29245">
        <v>42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E29245">
        <v>0</v>
      </c>
      <c r="AF29245">
        <v>0</v>
      </c>
      <c r="AG29245">
        <v>0</v>
      </c>
      <c r="AH29245">
        <v>0</v>
      </c>
      <c r="AI29245">
        <v>0</v>
      </c>
      <c r="AJ29245">
        <v>0</v>
      </c>
      <c r="AK29245">
        <v>0</v>
      </c>
      <c r="AL29245">
        <v>0</v>
      </c>
      <c r="AM29245">
        <v>0</v>
      </c>
      <c r="AN29245">
        <v>0</v>
      </c>
      <c r="AO29245">
        <v>0</v>
      </c>
      <c r="AP29245">
        <v>0</v>
      </c>
      <c r="AQ29245">
        <v>0</v>
      </c>
      <c r="AR29245">
        <v>0</v>
      </c>
      <c r="AS29245">
        <v>0</v>
      </c>
      <c r="AT29245">
        <v>0</v>
      </c>
      <c r="AU29245">
        <v>0</v>
      </c>
      <c r="AV29245">
        <v>0</v>
      </c>
      <c r="AW29245">
        <v>0</v>
      </c>
      <c r="AX29245">
        <v>0</v>
      </c>
      <c r="AY29245">
        <v>0</v>
      </c>
      <c r="AZ29245">
        <v>0</v>
      </c>
      <c r="BA29245">
        <v>0</v>
      </c>
      <c r="BB29245">
        <v>0</v>
      </c>
      <c r="BC29245">
        <v>0</v>
      </c>
      <c r="BD29245">
        <v>0</v>
      </c>
      <c r="BE29245">
        <v>0</v>
      </c>
      <c r="BF29245">
        <v>0</v>
      </c>
      <c r="BG29245">
        <v>0</v>
      </c>
      <c r="BH29245">
        <v>0</v>
      </c>
      <c r="BI29245">
        <v>0</v>
      </c>
      <c r="BJ29245">
        <v>0</v>
      </c>
      <c r="BK29245">
        <v>0</v>
      </c>
      <c r="BL29245">
        <v>0</v>
      </c>
      <c r="BM29245">
        <v>0</v>
      </c>
      <c r="BN29245">
        <v>0</v>
      </c>
      <c r="BO29245">
        <v>0</v>
      </c>
      <c r="BP29245">
        <v>0</v>
      </c>
      <c r="BQ29245">
        <v>0</v>
      </c>
      <c r="BR29245">
        <v>0</v>
      </c>
      <c r="BS29245">
        <v>0</v>
      </c>
      <c r="BT29245">
        <v>0</v>
      </c>
      <c r="BU29245">
        <v>0</v>
      </c>
      <c r="BV29245">
        <v>0</v>
      </c>
      <c r="BW29245">
        <v>0</v>
      </c>
    </row>
    <row r="29246" spans="1:75" x14ac:dyDescent="0.25">
      <c r="A29246">
        <v>2100</v>
      </c>
      <c r="B29246" s="1">
        <v>45196</v>
      </c>
      <c r="C29246" s="3">
        <v>0.35449074074074072</v>
      </c>
      <c r="D29246">
        <v>61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0</v>
      </c>
      <c r="Z29246">
        <v>0</v>
      </c>
      <c r="AA29246">
        <v>0</v>
      </c>
      <c r="AB29246">
        <v>0</v>
      </c>
      <c r="AC29246">
        <v>0</v>
      </c>
      <c r="AD29246">
        <v>0</v>
      </c>
      <c r="AE29246">
        <v>0</v>
      </c>
      <c r="AF29246">
        <v>0</v>
      </c>
      <c r="AG29246">
        <v>0</v>
      </c>
      <c r="AH29246">
        <v>0</v>
      </c>
      <c r="AI29246">
        <v>0</v>
      </c>
      <c r="AJ29246">
        <v>0</v>
      </c>
      <c r="AK29246">
        <v>0</v>
      </c>
      <c r="AL29246">
        <v>0</v>
      </c>
      <c r="AM29246">
        <v>0</v>
      </c>
      <c r="AN29246">
        <v>0</v>
      </c>
      <c r="AO29246">
        <v>0</v>
      </c>
      <c r="AP29246">
        <v>0</v>
      </c>
      <c r="AQ29246">
        <v>0</v>
      </c>
      <c r="AR29246">
        <v>0</v>
      </c>
      <c r="AS29246">
        <v>0</v>
      </c>
      <c r="AT29246">
        <v>0</v>
      </c>
      <c r="AU29246">
        <v>0</v>
      </c>
      <c r="AV29246">
        <v>0</v>
      </c>
      <c r="AW29246">
        <v>0</v>
      </c>
      <c r="AX29246">
        <v>0</v>
      </c>
      <c r="AY29246">
        <v>0</v>
      </c>
      <c r="AZ29246">
        <v>0</v>
      </c>
      <c r="BA29246">
        <v>0</v>
      </c>
      <c r="BB29246">
        <v>0</v>
      </c>
      <c r="BC29246">
        <v>0</v>
      </c>
      <c r="BD29246">
        <v>0</v>
      </c>
      <c r="BE29246">
        <v>0</v>
      </c>
      <c r="BF29246">
        <v>0</v>
      </c>
      <c r="BG29246">
        <v>0</v>
      </c>
      <c r="BH29246">
        <v>0</v>
      </c>
      <c r="BI29246">
        <v>0</v>
      </c>
      <c r="BJ29246">
        <v>0</v>
      </c>
      <c r="BK29246">
        <v>0</v>
      </c>
      <c r="BL29246">
        <v>0</v>
      </c>
      <c r="BM29246">
        <v>0</v>
      </c>
      <c r="BN29246">
        <v>0</v>
      </c>
      <c r="BO29246">
        <v>0</v>
      </c>
      <c r="BP29246">
        <v>0</v>
      </c>
      <c r="BQ29246">
        <v>0</v>
      </c>
      <c r="BR29246">
        <v>0</v>
      </c>
      <c r="BS29246">
        <v>0</v>
      </c>
      <c r="BT29246">
        <v>0</v>
      </c>
      <c r="BU29246">
        <v>0</v>
      </c>
      <c r="BV29246">
        <v>0</v>
      </c>
      <c r="BW29246">
        <v>0</v>
      </c>
    </row>
    <row r="29247" spans="1:75" x14ac:dyDescent="0.25">
      <c r="A29247">
        <v>2101</v>
      </c>
      <c r="B29247" s="1">
        <v>45196</v>
      </c>
      <c r="C29247" s="3">
        <v>0.3558796296296296</v>
      </c>
      <c r="D29247">
        <v>56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E29247">
        <v>0</v>
      </c>
      <c r="AF29247">
        <v>0</v>
      </c>
      <c r="AG29247">
        <v>0</v>
      </c>
      <c r="AH29247">
        <v>0</v>
      </c>
      <c r="AI29247">
        <v>0</v>
      </c>
      <c r="AJ29247">
        <v>0</v>
      </c>
      <c r="AK29247">
        <v>0</v>
      </c>
      <c r="AL29247">
        <v>0</v>
      </c>
      <c r="AM29247">
        <v>0</v>
      </c>
      <c r="AN29247">
        <v>0</v>
      </c>
      <c r="AO29247">
        <v>0</v>
      </c>
      <c r="AP29247">
        <v>0</v>
      </c>
      <c r="AQ29247">
        <v>0</v>
      </c>
      <c r="AR29247">
        <v>0</v>
      </c>
      <c r="AS29247">
        <v>0</v>
      </c>
      <c r="AT29247">
        <v>0</v>
      </c>
      <c r="AU29247">
        <v>0</v>
      </c>
      <c r="AV29247">
        <v>0</v>
      </c>
      <c r="AW29247">
        <v>0</v>
      </c>
      <c r="AX29247">
        <v>0</v>
      </c>
      <c r="AY29247">
        <v>0</v>
      </c>
      <c r="AZ29247">
        <v>0</v>
      </c>
      <c r="BA29247">
        <v>0</v>
      </c>
      <c r="BB29247">
        <v>0</v>
      </c>
      <c r="BC29247">
        <v>0</v>
      </c>
      <c r="BD29247">
        <v>0</v>
      </c>
      <c r="BE29247">
        <v>0</v>
      </c>
      <c r="BF29247">
        <v>0</v>
      </c>
      <c r="BG29247">
        <v>0</v>
      </c>
      <c r="BH29247">
        <v>0</v>
      </c>
      <c r="BI29247">
        <v>0</v>
      </c>
      <c r="BJ29247">
        <v>0</v>
      </c>
      <c r="BK29247">
        <v>0</v>
      </c>
      <c r="BL29247">
        <v>0</v>
      </c>
      <c r="BM29247">
        <v>0</v>
      </c>
      <c r="BN29247">
        <v>0</v>
      </c>
      <c r="BO29247">
        <v>0</v>
      </c>
      <c r="BP29247">
        <v>0</v>
      </c>
      <c r="BQ29247">
        <v>0</v>
      </c>
      <c r="BR29247">
        <v>0</v>
      </c>
      <c r="BS29247">
        <v>0</v>
      </c>
      <c r="BT29247">
        <v>0</v>
      </c>
      <c r="BU29247">
        <v>0</v>
      </c>
      <c r="BV29247">
        <v>0</v>
      </c>
      <c r="BW29247">
        <v>0</v>
      </c>
    </row>
    <row r="29248" spans="1:75" x14ac:dyDescent="0.25">
      <c r="A29248">
        <v>2102</v>
      </c>
      <c r="B29248" s="1">
        <v>45196</v>
      </c>
      <c r="C29248" s="3">
        <v>0.35726851851851849</v>
      </c>
      <c r="D29248">
        <v>62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0</v>
      </c>
      <c r="AA29248">
        <v>0</v>
      </c>
      <c r="AB29248">
        <v>0</v>
      </c>
      <c r="AC29248">
        <v>0</v>
      </c>
      <c r="AD29248">
        <v>0</v>
      </c>
      <c r="AE29248">
        <v>0</v>
      </c>
      <c r="AF29248">
        <v>0</v>
      </c>
      <c r="AG29248">
        <v>0</v>
      </c>
      <c r="AH29248">
        <v>0</v>
      </c>
      <c r="AI29248">
        <v>0</v>
      </c>
      <c r="AJ29248">
        <v>0</v>
      </c>
      <c r="AK29248">
        <v>0</v>
      </c>
      <c r="AL29248">
        <v>0</v>
      </c>
      <c r="AM29248">
        <v>0</v>
      </c>
      <c r="AN29248">
        <v>0</v>
      </c>
      <c r="AO29248">
        <v>0</v>
      </c>
      <c r="AP29248">
        <v>0</v>
      </c>
      <c r="AQ29248">
        <v>0</v>
      </c>
      <c r="AR29248">
        <v>0</v>
      </c>
      <c r="AS29248">
        <v>0</v>
      </c>
      <c r="AT29248">
        <v>0</v>
      </c>
      <c r="AU29248">
        <v>0</v>
      </c>
      <c r="AV29248">
        <v>0</v>
      </c>
      <c r="AW29248">
        <v>0</v>
      </c>
      <c r="AX29248">
        <v>0</v>
      </c>
      <c r="AY29248">
        <v>0</v>
      </c>
      <c r="AZ29248">
        <v>0</v>
      </c>
      <c r="BA29248">
        <v>0</v>
      </c>
      <c r="BB29248">
        <v>0</v>
      </c>
      <c r="BC29248">
        <v>0</v>
      </c>
      <c r="BD29248">
        <v>0</v>
      </c>
      <c r="BE29248">
        <v>0</v>
      </c>
      <c r="BF29248">
        <v>0</v>
      </c>
      <c r="BG29248">
        <v>0</v>
      </c>
      <c r="BH29248">
        <v>0</v>
      </c>
      <c r="BI29248">
        <v>0</v>
      </c>
      <c r="BJ29248">
        <v>0</v>
      </c>
      <c r="BK29248">
        <v>0</v>
      </c>
      <c r="BL29248">
        <v>0</v>
      </c>
      <c r="BM29248">
        <v>0</v>
      </c>
      <c r="BN29248">
        <v>0</v>
      </c>
      <c r="BO29248">
        <v>0</v>
      </c>
      <c r="BP29248">
        <v>0</v>
      </c>
      <c r="BQ29248">
        <v>0</v>
      </c>
      <c r="BR29248">
        <v>0</v>
      </c>
      <c r="BS29248">
        <v>0</v>
      </c>
      <c r="BT29248">
        <v>0</v>
      </c>
      <c r="BU29248">
        <v>0</v>
      </c>
      <c r="BV29248">
        <v>0</v>
      </c>
      <c r="BW29248">
        <v>0</v>
      </c>
    </row>
    <row r="29249" spans="1:75" x14ac:dyDescent="0.25">
      <c r="A29249">
        <v>2103</v>
      </c>
      <c r="B29249" s="1">
        <v>45196</v>
      </c>
      <c r="C29249" s="3">
        <v>0.35865740740740742</v>
      </c>
      <c r="D29249">
        <v>73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>
        <v>0</v>
      </c>
      <c r="AC29249">
        <v>0</v>
      </c>
      <c r="AD29249">
        <v>0</v>
      </c>
      <c r="AE29249">
        <v>0</v>
      </c>
      <c r="AF29249">
        <v>0</v>
      </c>
      <c r="AG29249">
        <v>0</v>
      </c>
      <c r="AH29249">
        <v>0</v>
      </c>
      <c r="AI29249">
        <v>0</v>
      </c>
      <c r="AJ29249">
        <v>0</v>
      </c>
      <c r="AK29249">
        <v>0</v>
      </c>
      <c r="AL29249">
        <v>0</v>
      </c>
      <c r="AM29249">
        <v>0</v>
      </c>
      <c r="AN29249">
        <v>0</v>
      </c>
      <c r="AO29249">
        <v>0</v>
      </c>
      <c r="AP29249">
        <v>0</v>
      </c>
      <c r="AQ29249">
        <v>0</v>
      </c>
      <c r="AR29249">
        <v>0</v>
      </c>
      <c r="AS29249">
        <v>0</v>
      </c>
      <c r="AT29249">
        <v>0</v>
      </c>
      <c r="AU29249">
        <v>0</v>
      </c>
      <c r="AV29249">
        <v>0</v>
      </c>
      <c r="AW29249">
        <v>0</v>
      </c>
      <c r="AX29249">
        <v>0</v>
      </c>
      <c r="AY29249">
        <v>0</v>
      </c>
      <c r="AZ29249">
        <v>0</v>
      </c>
      <c r="BA29249">
        <v>0</v>
      </c>
      <c r="BB29249">
        <v>0</v>
      </c>
      <c r="BC29249">
        <v>0</v>
      </c>
      <c r="BD29249">
        <v>0</v>
      </c>
      <c r="BE29249">
        <v>0</v>
      </c>
      <c r="BF29249">
        <v>0</v>
      </c>
      <c r="BG29249">
        <v>0</v>
      </c>
      <c r="BH29249">
        <v>0</v>
      </c>
      <c r="BI29249">
        <v>0</v>
      </c>
      <c r="BJ29249">
        <v>0</v>
      </c>
      <c r="BK29249">
        <v>0</v>
      </c>
      <c r="BL29249">
        <v>0</v>
      </c>
      <c r="BM29249">
        <v>0</v>
      </c>
      <c r="BN29249">
        <v>0</v>
      </c>
      <c r="BO29249">
        <v>0</v>
      </c>
      <c r="BP29249">
        <v>0</v>
      </c>
      <c r="BQ29249">
        <v>0</v>
      </c>
      <c r="BR29249">
        <v>0</v>
      </c>
      <c r="BS29249">
        <v>0</v>
      </c>
      <c r="BT29249">
        <v>0</v>
      </c>
      <c r="BU29249">
        <v>0</v>
      </c>
      <c r="BV29249">
        <v>0</v>
      </c>
      <c r="BW29249">
        <v>0</v>
      </c>
    </row>
    <row r="29250" spans="1:75" x14ac:dyDescent="0.25">
      <c r="A29250">
        <v>2104</v>
      </c>
      <c r="B29250" s="1">
        <v>45196</v>
      </c>
      <c r="C29250" s="3">
        <v>0.36004629629629631</v>
      </c>
      <c r="D29250">
        <v>42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E29250">
        <v>0</v>
      </c>
      <c r="AF29250">
        <v>0</v>
      </c>
      <c r="AG29250">
        <v>0</v>
      </c>
      <c r="AH29250">
        <v>0</v>
      </c>
      <c r="AI29250">
        <v>0</v>
      </c>
      <c r="AJ29250">
        <v>0</v>
      </c>
      <c r="AK29250">
        <v>0</v>
      </c>
      <c r="AL29250">
        <v>0</v>
      </c>
      <c r="AM29250">
        <v>0</v>
      </c>
      <c r="AN29250">
        <v>0</v>
      </c>
      <c r="AO29250">
        <v>0</v>
      </c>
      <c r="AP29250">
        <v>0</v>
      </c>
      <c r="AQ29250">
        <v>0</v>
      </c>
      <c r="AR29250">
        <v>0</v>
      </c>
      <c r="AS29250">
        <v>0</v>
      </c>
      <c r="AT29250">
        <v>0</v>
      </c>
      <c r="AU29250">
        <v>0</v>
      </c>
      <c r="AV29250">
        <v>0</v>
      </c>
      <c r="AW29250">
        <v>0</v>
      </c>
      <c r="AX29250">
        <v>0</v>
      </c>
      <c r="AY29250">
        <v>0</v>
      </c>
      <c r="AZ29250">
        <v>0</v>
      </c>
      <c r="BA29250">
        <v>0</v>
      </c>
      <c r="BB29250">
        <v>0</v>
      </c>
      <c r="BC29250">
        <v>0</v>
      </c>
      <c r="BD29250">
        <v>0</v>
      </c>
      <c r="BE29250">
        <v>0</v>
      </c>
      <c r="BF29250">
        <v>0</v>
      </c>
      <c r="BG29250">
        <v>0</v>
      </c>
      <c r="BH29250">
        <v>0</v>
      </c>
      <c r="BI29250">
        <v>0</v>
      </c>
      <c r="BJ29250">
        <v>0</v>
      </c>
      <c r="BK29250">
        <v>0</v>
      </c>
      <c r="BL29250">
        <v>0</v>
      </c>
      <c r="BM29250">
        <v>0</v>
      </c>
      <c r="BN29250">
        <v>0</v>
      </c>
      <c r="BO29250">
        <v>0</v>
      </c>
      <c r="BP29250">
        <v>0</v>
      </c>
      <c r="BQ29250">
        <v>0</v>
      </c>
      <c r="BR29250">
        <v>0</v>
      </c>
      <c r="BS29250">
        <v>0</v>
      </c>
      <c r="BT29250">
        <v>0</v>
      </c>
      <c r="BU29250">
        <v>0</v>
      </c>
      <c r="BV29250">
        <v>0</v>
      </c>
      <c r="BW29250">
        <v>0</v>
      </c>
    </row>
    <row r="29251" spans="1:75" x14ac:dyDescent="0.25">
      <c r="A29251">
        <v>2105</v>
      </c>
      <c r="B29251" s="1">
        <v>45196</v>
      </c>
      <c r="C29251" s="3">
        <v>0.36143518518518519</v>
      </c>
      <c r="D29251">
        <v>63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E29251">
        <v>0</v>
      </c>
      <c r="AF29251">
        <v>0</v>
      </c>
      <c r="AG29251">
        <v>0</v>
      </c>
      <c r="AH29251">
        <v>0</v>
      </c>
      <c r="AI29251">
        <v>0</v>
      </c>
      <c r="AJ29251">
        <v>0</v>
      </c>
      <c r="AK29251">
        <v>0</v>
      </c>
      <c r="AL29251">
        <v>0</v>
      </c>
      <c r="AM29251">
        <v>0</v>
      </c>
      <c r="AN29251">
        <v>0</v>
      </c>
      <c r="AO29251">
        <v>0</v>
      </c>
      <c r="AP29251">
        <v>0</v>
      </c>
      <c r="AQ29251">
        <v>0</v>
      </c>
      <c r="AR29251">
        <v>0</v>
      </c>
      <c r="AS29251">
        <v>0</v>
      </c>
      <c r="AT29251">
        <v>0</v>
      </c>
      <c r="AU29251">
        <v>0</v>
      </c>
      <c r="AV29251">
        <v>0</v>
      </c>
      <c r="AW29251">
        <v>0</v>
      </c>
      <c r="AX29251">
        <v>0</v>
      </c>
      <c r="AY29251">
        <v>0</v>
      </c>
      <c r="AZ29251">
        <v>0</v>
      </c>
      <c r="BA29251">
        <v>0</v>
      </c>
      <c r="BB29251">
        <v>0</v>
      </c>
      <c r="BC29251">
        <v>0</v>
      </c>
      <c r="BD29251">
        <v>0</v>
      </c>
      <c r="BE29251">
        <v>0</v>
      </c>
      <c r="BF29251">
        <v>0</v>
      </c>
      <c r="BG29251">
        <v>0</v>
      </c>
      <c r="BH29251">
        <v>0</v>
      </c>
      <c r="BI29251">
        <v>0</v>
      </c>
      <c r="BJ29251">
        <v>0</v>
      </c>
      <c r="BK29251">
        <v>0</v>
      </c>
      <c r="BL29251">
        <v>0</v>
      </c>
      <c r="BM29251">
        <v>0</v>
      </c>
      <c r="BN29251">
        <v>0</v>
      </c>
      <c r="BO29251">
        <v>0</v>
      </c>
      <c r="BP29251">
        <v>0</v>
      </c>
      <c r="BQ29251">
        <v>0</v>
      </c>
      <c r="BR29251">
        <v>0</v>
      </c>
      <c r="BS29251">
        <v>0</v>
      </c>
      <c r="BT29251">
        <v>0</v>
      </c>
      <c r="BU29251">
        <v>0</v>
      </c>
      <c r="BV29251">
        <v>0</v>
      </c>
      <c r="BW29251">
        <v>0</v>
      </c>
    </row>
    <row r="29252" spans="1:75" x14ac:dyDescent="0.25">
      <c r="A29252">
        <v>2106</v>
      </c>
      <c r="B29252" s="1">
        <v>45196</v>
      </c>
      <c r="C29252" s="3">
        <v>0.36282407407407408</v>
      </c>
      <c r="D29252">
        <v>63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0</v>
      </c>
      <c r="V29252">
        <v>0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>
        <v>0</v>
      </c>
      <c r="AC29252">
        <v>0</v>
      </c>
      <c r="AD29252">
        <v>0</v>
      </c>
      <c r="AE29252">
        <v>0</v>
      </c>
      <c r="AF29252">
        <v>0</v>
      </c>
      <c r="AG29252">
        <v>0</v>
      </c>
      <c r="AH29252">
        <v>0</v>
      </c>
      <c r="AI29252">
        <v>0</v>
      </c>
      <c r="AJ29252">
        <v>0</v>
      </c>
      <c r="AK29252">
        <v>0</v>
      </c>
      <c r="AL29252">
        <v>0</v>
      </c>
      <c r="AM29252">
        <v>0</v>
      </c>
      <c r="AN29252">
        <v>0</v>
      </c>
      <c r="AO29252">
        <v>0</v>
      </c>
      <c r="AP29252">
        <v>0</v>
      </c>
      <c r="AQ29252">
        <v>0</v>
      </c>
      <c r="AR29252">
        <v>0</v>
      </c>
      <c r="AS29252">
        <v>0</v>
      </c>
      <c r="AT29252">
        <v>0</v>
      </c>
      <c r="AU29252">
        <v>0</v>
      </c>
      <c r="AV29252">
        <v>0</v>
      </c>
      <c r="AW29252">
        <v>0</v>
      </c>
      <c r="AX29252">
        <v>0</v>
      </c>
      <c r="AY29252">
        <v>0</v>
      </c>
      <c r="AZ29252">
        <v>0</v>
      </c>
      <c r="BA29252">
        <v>0</v>
      </c>
      <c r="BB29252">
        <v>0</v>
      </c>
      <c r="BC29252">
        <v>0</v>
      </c>
      <c r="BD29252">
        <v>0</v>
      </c>
      <c r="BE29252">
        <v>0</v>
      </c>
      <c r="BF29252">
        <v>0</v>
      </c>
      <c r="BG29252">
        <v>0</v>
      </c>
      <c r="BH29252">
        <v>0</v>
      </c>
      <c r="BI29252">
        <v>0</v>
      </c>
      <c r="BJ29252">
        <v>0</v>
      </c>
      <c r="BK29252">
        <v>0</v>
      </c>
      <c r="BL29252">
        <v>0</v>
      </c>
      <c r="BM29252">
        <v>0</v>
      </c>
      <c r="BN29252">
        <v>0</v>
      </c>
      <c r="BO29252">
        <v>0</v>
      </c>
      <c r="BP29252">
        <v>0</v>
      </c>
      <c r="BQ29252">
        <v>0</v>
      </c>
      <c r="BR29252">
        <v>0</v>
      </c>
      <c r="BS29252">
        <v>0</v>
      </c>
      <c r="BT29252">
        <v>0</v>
      </c>
      <c r="BU29252">
        <v>0</v>
      </c>
      <c r="BV29252">
        <v>0</v>
      </c>
      <c r="BW29252">
        <v>0</v>
      </c>
    </row>
    <row r="29253" spans="1:75" x14ac:dyDescent="0.25">
      <c r="A29253">
        <v>2107</v>
      </c>
      <c r="B29253" s="1">
        <v>45196</v>
      </c>
      <c r="C29253" s="3">
        <v>0.36421296296296296</v>
      </c>
      <c r="D29253">
        <v>66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0</v>
      </c>
      <c r="T29253">
        <v>0</v>
      </c>
      <c r="U29253">
        <v>0</v>
      </c>
      <c r="V29253">
        <v>0</v>
      </c>
      <c r="W29253">
        <v>0</v>
      </c>
      <c r="X29253">
        <v>0</v>
      </c>
      <c r="Y29253">
        <v>0</v>
      </c>
      <c r="Z29253">
        <v>0</v>
      </c>
      <c r="AA29253">
        <v>0</v>
      </c>
      <c r="AB29253">
        <v>0</v>
      </c>
      <c r="AC29253">
        <v>0</v>
      </c>
      <c r="AD29253">
        <v>0</v>
      </c>
      <c r="AE29253">
        <v>0</v>
      </c>
      <c r="AF29253">
        <v>0</v>
      </c>
      <c r="AG29253">
        <v>0</v>
      </c>
      <c r="AH29253">
        <v>0</v>
      </c>
      <c r="AI29253">
        <v>0</v>
      </c>
      <c r="AJ29253">
        <v>0</v>
      </c>
      <c r="AK29253">
        <v>0</v>
      </c>
      <c r="AL29253">
        <v>0</v>
      </c>
      <c r="AM29253">
        <v>0</v>
      </c>
      <c r="AN29253">
        <v>0</v>
      </c>
      <c r="AO29253">
        <v>0</v>
      </c>
      <c r="AP29253">
        <v>0</v>
      </c>
      <c r="AQ29253">
        <v>0</v>
      </c>
      <c r="AR29253">
        <v>0</v>
      </c>
      <c r="AS29253">
        <v>0</v>
      </c>
      <c r="AT29253">
        <v>0</v>
      </c>
      <c r="AU29253">
        <v>0</v>
      </c>
      <c r="AV29253">
        <v>0</v>
      </c>
      <c r="AW29253">
        <v>0</v>
      </c>
      <c r="AX29253">
        <v>0</v>
      </c>
      <c r="AY29253">
        <v>0</v>
      </c>
      <c r="AZ29253">
        <v>0</v>
      </c>
      <c r="BA29253">
        <v>0</v>
      </c>
      <c r="BB29253">
        <v>0</v>
      </c>
      <c r="BC29253">
        <v>0</v>
      </c>
      <c r="BD29253">
        <v>0</v>
      </c>
      <c r="BE29253">
        <v>0</v>
      </c>
      <c r="BF29253">
        <v>0</v>
      </c>
      <c r="BG29253">
        <v>0</v>
      </c>
      <c r="BH29253">
        <v>0</v>
      </c>
      <c r="BI29253">
        <v>0</v>
      </c>
      <c r="BJ29253">
        <v>0</v>
      </c>
      <c r="BK29253">
        <v>0</v>
      </c>
      <c r="BL29253">
        <v>0</v>
      </c>
      <c r="BM29253">
        <v>0</v>
      </c>
      <c r="BN29253">
        <v>0</v>
      </c>
      <c r="BO29253">
        <v>0</v>
      </c>
      <c r="BP29253">
        <v>0</v>
      </c>
      <c r="BQ29253">
        <v>0</v>
      </c>
      <c r="BR29253">
        <v>0</v>
      </c>
      <c r="BS29253">
        <v>0</v>
      </c>
      <c r="BT29253">
        <v>0</v>
      </c>
      <c r="BU29253">
        <v>0</v>
      </c>
      <c r="BV29253">
        <v>0</v>
      </c>
      <c r="BW29253">
        <v>0</v>
      </c>
    </row>
    <row r="29254" spans="1:75" x14ac:dyDescent="0.25">
      <c r="A29254">
        <v>2108</v>
      </c>
      <c r="B29254" s="1">
        <v>45196</v>
      </c>
      <c r="C29254" s="3">
        <v>0.36560185185185184</v>
      </c>
      <c r="D29254">
        <v>51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E29254">
        <v>0</v>
      </c>
      <c r="AF29254">
        <v>0</v>
      </c>
      <c r="AG29254">
        <v>0</v>
      </c>
      <c r="AH29254">
        <v>0</v>
      </c>
      <c r="AI29254">
        <v>0</v>
      </c>
      <c r="AJ29254">
        <v>0</v>
      </c>
      <c r="AK29254">
        <v>0</v>
      </c>
      <c r="AL29254">
        <v>0</v>
      </c>
      <c r="AM29254">
        <v>0</v>
      </c>
      <c r="AN29254">
        <v>0</v>
      </c>
      <c r="AO29254">
        <v>0</v>
      </c>
      <c r="AP29254">
        <v>0</v>
      </c>
      <c r="AQ29254">
        <v>0</v>
      </c>
      <c r="AR29254">
        <v>0</v>
      </c>
      <c r="AS29254">
        <v>0</v>
      </c>
      <c r="AT29254">
        <v>0</v>
      </c>
      <c r="AU29254">
        <v>0</v>
      </c>
      <c r="AV29254">
        <v>0</v>
      </c>
      <c r="AW29254">
        <v>0</v>
      </c>
      <c r="AX29254">
        <v>0</v>
      </c>
      <c r="AY29254">
        <v>0</v>
      </c>
      <c r="AZ29254">
        <v>0</v>
      </c>
      <c r="BA29254">
        <v>0</v>
      </c>
      <c r="BB29254">
        <v>0</v>
      </c>
      <c r="BC29254">
        <v>0</v>
      </c>
      <c r="BD29254">
        <v>0</v>
      </c>
      <c r="BE29254">
        <v>0</v>
      </c>
      <c r="BF29254">
        <v>0</v>
      </c>
      <c r="BG29254">
        <v>0</v>
      </c>
      <c r="BH29254">
        <v>0</v>
      </c>
      <c r="BI29254">
        <v>0</v>
      </c>
      <c r="BJ29254">
        <v>0</v>
      </c>
      <c r="BK29254">
        <v>0</v>
      </c>
      <c r="BL29254">
        <v>0</v>
      </c>
      <c r="BM29254">
        <v>0</v>
      </c>
      <c r="BN29254">
        <v>0</v>
      </c>
      <c r="BO29254">
        <v>0</v>
      </c>
      <c r="BP29254">
        <v>0</v>
      </c>
      <c r="BQ29254">
        <v>0</v>
      </c>
      <c r="BR29254">
        <v>0</v>
      </c>
      <c r="BS29254">
        <v>0</v>
      </c>
      <c r="BT29254">
        <v>0</v>
      </c>
      <c r="BU29254">
        <v>0</v>
      </c>
      <c r="BV29254">
        <v>0</v>
      </c>
      <c r="BW29254">
        <v>0</v>
      </c>
    </row>
    <row r="29255" spans="1:75" x14ac:dyDescent="0.25">
      <c r="A29255">
        <v>2109</v>
      </c>
      <c r="B29255" s="1">
        <v>45196</v>
      </c>
      <c r="C29255" s="3">
        <v>0.36699074074074073</v>
      </c>
      <c r="D29255">
        <v>36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0</v>
      </c>
      <c r="AC29255">
        <v>0</v>
      </c>
      <c r="AD29255">
        <v>0</v>
      </c>
      <c r="AE29255">
        <v>0</v>
      </c>
      <c r="AF29255">
        <v>0</v>
      </c>
      <c r="AG29255">
        <v>0</v>
      </c>
      <c r="AH29255">
        <v>0</v>
      </c>
      <c r="AI29255">
        <v>0</v>
      </c>
      <c r="AJ29255">
        <v>0</v>
      </c>
      <c r="AK29255">
        <v>0</v>
      </c>
      <c r="AL29255">
        <v>0</v>
      </c>
      <c r="AM29255">
        <v>0</v>
      </c>
      <c r="AN29255">
        <v>0</v>
      </c>
      <c r="AO29255">
        <v>0</v>
      </c>
      <c r="AP29255">
        <v>0</v>
      </c>
      <c r="AQ29255">
        <v>0</v>
      </c>
      <c r="AR29255">
        <v>0</v>
      </c>
      <c r="AS29255">
        <v>0</v>
      </c>
      <c r="AT29255">
        <v>0</v>
      </c>
      <c r="AU29255">
        <v>0</v>
      </c>
      <c r="AV29255">
        <v>0</v>
      </c>
      <c r="AW29255">
        <v>0</v>
      </c>
      <c r="AX29255">
        <v>0</v>
      </c>
      <c r="AY29255">
        <v>0</v>
      </c>
      <c r="AZ29255">
        <v>0</v>
      </c>
      <c r="BA29255">
        <v>0</v>
      </c>
      <c r="BB29255">
        <v>0</v>
      </c>
      <c r="BC29255">
        <v>0</v>
      </c>
      <c r="BD29255">
        <v>0</v>
      </c>
      <c r="BE29255">
        <v>0</v>
      </c>
      <c r="BF29255">
        <v>0</v>
      </c>
      <c r="BG29255">
        <v>0</v>
      </c>
      <c r="BH29255">
        <v>0</v>
      </c>
      <c r="BI29255">
        <v>0</v>
      </c>
      <c r="BJ29255">
        <v>0</v>
      </c>
      <c r="BK29255">
        <v>0</v>
      </c>
      <c r="BL29255">
        <v>0</v>
      </c>
      <c r="BM29255">
        <v>0</v>
      </c>
      <c r="BN29255">
        <v>0</v>
      </c>
      <c r="BO29255">
        <v>0</v>
      </c>
      <c r="BP29255">
        <v>0</v>
      </c>
      <c r="BQ29255">
        <v>0</v>
      </c>
      <c r="BR29255">
        <v>0</v>
      </c>
      <c r="BS29255">
        <v>0</v>
      </c>
      <c r="BT29255">
        <v>0</v>
      </c>
      <c r="BU29255">
        <v>0</v>
      </c>
      <c r="BV29255">
        <v>0</v>
      </c>
      <c r="BW29255">
        <v>0</v>
      </c>
    </row>
    <row r="29256" spans="1:75" x14ac:dyDescent="0.25">
      <c r="A29256">
        <v>2110</v>
      </c>
      <c r="B29256" s="1">
        <v>45196</v>
      </c>
      <c r="C29256" s="3">
        <v>0.36837962962962961</v>
      </c>
      <c r="D29256">
        <v>53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0</v>
      </c>
      <c r="AC29256">
        <v>0</v>
      </c>
      <c r="AD29256">
        <v>0</v>
      </c>
      <c r="AE29256">
        <v>0</v>
      </c>
      <c r="AF29256">
        <v>0</v>
      </c>
      <c r="AG29256">
        <v>0</v>
      </c>
      <c r="AH29256">
        <v>0</v>
      </c>
      <c r="AI29256">
        <v>0</v>
      </c>
      <c r="AJ29256">
        <v>0</v>
      </c>
      <c r="AK29256">
        <v>0</v>
      </c>
      <c r="AL29256">
        <v>0</v>
      </c>
      <c r="AM29256">
        <v>0</v>
      </c>
      <c r="AN29256">
        <v>0</v>
      </c>
      <c r="AO29256">
        <v>0</v>
      </c>
      <c r="AP29256">
        <v>0</v>
      </c>
      <c r="AQ29256">
        <v>0</v>
      </c>
      <c r="AR29256">
        <v>0</v>
      </c>
      <c r="AS29256">
        <v>0</v>
      </c>
      <c r="AT29256">
        <v>0</v>
      </c>
      <c r="AU29256">
        <v>0</v>
      </c>
      <c r="AV29256">
        <v>0</v>
      </c>
      <c r="AW29256">
        <v>0</v>
      </c>
      <c r="AX29256">
        <v>0</v>
      </c>
      <c r="AY29256">
        <v>0</v>
      </c>
      <c r="AZ29256">
        <v>0</v>
      </c>
      <c r="BA29256">
        <v>0</v>
      </c>
      <c r="BB29256">
        <v>0</v>
      </c>
      <c r="BC29256">
        <v>0</v>
      </c>
      <c r="BD29256">
        <v>0</v>
      </c>
      <c r="BE29256">
        <v>0</v>
      </c>
      <c r="BF29256">
        <v>0</v>
      </c>
      <c r="BG29256">
        <v>0</v>
      </c>
      <c r="BH29256">
        <v>0</v>
      </c>
      <c r="BI29256">
        <v>0</v>
      </c>
      <c r="BJ29256">
        <v>0</v>
      </c>
      <c r="BK29256">
        <v>0</v>
      </c>
      <c r="BL29256">
        <v>0</v>
      </c>
      <c r="BM29256">
        <v>0</v>
      </c>
      <c r="BN29256">
        <v>0</v>
      </c>
      <c r="BO29256">
        <v>0</v>
      </c>
      <c r="BP29256">
        <v>0</v>
      </c>
      <c r="BQ29256">
        <v>0</v>
      </c>
      <c r="BR29256">
        <v>0</v>
      </c>
      <c r="BS29256">
        <v>0</v>
      </c>
      <c r="BT29256">
        <v>0</v>
      </c>
      <c r="BU29256">
        <v>0</v>
      </c>
      <c r="BV29256">
        <v>0</v>
      </c>
      <c r="BW29256">
        <v>0</v>
      </c>
    </row>
    <row r="29257" spans="1:75" x14ac:dyDescent="0.25">
      <c r="A29257">
        <v>2111</v>
      </c>
      <c r="B29257" s="1">
        <v>45196</v>
      </c>
      <c r="C29257" s="3">
        <v>0.3697685185185185</v>
      </c>
      <c r="D29257">
        <v>72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C29257">
        <v>0</v>
      </c>
      <c r="AD29257">
        <v>0</v>
      </c>
      <c r="AE29257">
        <v>0</v>
      </c>
      <c r="AF29257">
        <v>0</v>
      </c>
      <c r="AG29257">
        <v>0</v>
      </c>
      <c r="AH29257">
        <v>0</v>
      </c>
      <c r="AI29257">
        <v>0</v>
      </c>
      <c r="AJ29257">
        <v>0</v>
      </c>
      <c r="AK29257">
        <v>0</v>
      </c>
      <c r="AL29257">
        <v>0</v>
      </c>
      <c r="AM29257">
        <v>0</v>
      </c>
      <c r="AN29257">
        <v>0</v>
      </c>
      <c r="AO29257">
        <v>0</v>
      </c>
      <c r="AP29257">
        <v>0</v>
      </c>
      <c r="AQ29257">
        <v>0</v>
      </c>
      <c r="AR29257">
        <v>0</v>
      </c>
      <c r="AS29257">
        <v>0</v>
      </c>
      <c r="AT29257">
        <v>0</v>
      </c>
      <c r="AU29257">
        <v>0</v>
      </c>
      <c r="AV29257">
        <v>0</v>
      </c>
      <c r="AW29257">
        <v>0</v>
      </c>
      <c r="AX29257">
        <v>0</v>
      </c>
      <c r="AY29257">
        <v>0</v>
      </c>
      <c r="AZ29257">
        <v>0</v>
      </c>
      <c r="BA29257">
        <v>0</v>
      </c>
      <c r="BB29257">
        <v>0</v>
      </c>
      <c r="BC29257">
        <v>0</v>
      </c>
      <c r="BD29257">
        <v>0</v>
      </c>
      <c r="BE29257">
        <v>0</v>
      </c>
      <c r="BF29257">
        <v>0</v>
      </c>
      <c r="BG29257">
        <v>0</v>
      </c>
      <c r="BH29257">
        <v>0</v>
      </c>
      <c r="BI29257">
        <v>0</v>
      </c>
      <c r="BJ29257">
        <v>0</v>
      </c>
      <c r="BK29257">
        <v>0</v>
      </c>
      <c r="BL29257">
        <v>0</v>
      </c>
      <c r="BM29257">
        <v>0</v>
      </c>
      <c r="BN29257">
        <v>0</v>
      </c>
      <c r="BO29257">
        <v>0</v>
      </c>
      <c r="BP29257">
        <v>0</v>
      </c>
      <c r="BQ29257">
        <v>0</v>
      </c>
      <c r="BR29257">
        <v>0</v>
      </c>
      <c r="BS29257">
        <v>0</v>
      </c>
      <c r="BT29257">
        <v>0</v>
      </c>
      <c r="BU29257">
        <v>0</v>
      </c>
      <c r="BV29257">
        <v>0</v>
      </c>
      <c r="BW29257">
        <v>0</v>
      </c>
    </row>
    <row r="29258" spans="1:75" x14ac:dyDescent="0.25">
      <c r="A29258">
        <v>2112</v>
      </c>
      <c r="B29258" s="1">
        <v>45196</v>
      </c>
      <c r="C29258" s="3">
        <v>0.37115740740740738</v>
      </c>
      <c r="D29258">
        <v>68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  <c r="Y29258">
        <v>0</v>
      </c>
      <c r="Z29258">
        <v>0</v>
      </c>
      <c r="AA29258">
        <v>0</v>
      </c>
      <c r="AB29258">
        <v>0</v>
      </c>
      <c r="AC29258">
        <v>0</v>
      </c>
      <c r="AD29258">
        <v>0</v>
      </c>
      <c r="AE29258">
        <v>0</v>
      </c>
      <c r="AF29258">
        <v>0</v>
      </c>
      <c r="AG29258">
        <v>0</v>
      </c>
      <c r="AH29258">
        <v>0</v>
      </c>
      <c r="AI29258">
        <v>0</v>
      </c>
      <c r="AJ29258">
        <v>0</v>
      </c>
      <c r="AK29258">
        <v>0</v>
      </c>
      <c r="AL29258">
        <v>0</v>
      </c>
      <c r="AM29258">
        <v>0</v>
      </c>
      <c r="AN29258">
        <v>0</v>
      </c>
      <c r="AO29258">
        <v>0</v>
      </c>
      <c r="AP29258">
        <v>0</v>
      </c>
      <c r="AQ29258">
        <v>0</v>
      </c>
      <c r="AR29258">
        <v>0</v>
      </c>
      <c r="AS29258">
        <v>0</v>
      </c>
      <c r="AT29258">
        <v>0</v>
      </c>
      <c r="AU29258">
        <v>0</v>
      </c>
      <c r="AV29258">
        <v>0</v>
      </c>
      <c r="AW29258">
        <v>0</v>
      </c>
      <c r="AX29258">
        <v>0</v>
      </c>
      <c r="AY29258">
        <v>0</v>
      </c>
      <c r="AZ29258">
        <v>0</v>
      </c>
      <c r="BA29258">
        <v>0</v>
      </c>
      <c r="BB29258">
        <v>0</v>
      </c>
      <c r="BC29258">
        <v>0</v>
      </c>
      <c r="BD29258">
        <v>0</v>
      </c>
      <c r="BE29258">
        <v>0</v>
      </c>
      <c r="BF29258">
        <v>0</v>
      </c>
      <c r="BG29258">
        <v>0</v>
      </c>
      <c r="BH29258">
        <v>0</v>
      </c>
      <c r="BI29258">
        <v>0</v>
      </c>
      <c r="BJ29258">
        <v>0</v>
      </c>
      <c r="BK29258">
        <v>0</v>
      </c>
      <c r="BL29258">
        <v>0</v>
      </c>
      <c r="BM29258">
        <v>0</v>
      </c>
      <c r="BN29258">
        <v>0</v>
      </c>
      <c r="BO29258">
        <v>0</v>
      </c>
      <c r="BP29258">
        <v>0</v>
      </c>
      <c r="BQ29258">
        <v>0</v>
      </c>
      <c r="BR29258">
        <v>0</v>
      </c>
      <c r="BS29258">
        <v>0</v>
      </c>
      <c r="BT29258">
        <v>0</v>
      </c>
      <c r="BU29258">
        <v>0</v>
      </c>
      <c r="BV29258">
        <v>0</v>
      </c>
      <c r="BW29258">
        <v>0</v>
      </c>
    </row>
    <row r="29259" spans="1:75" x14ac:dyDescent="0.25">
      <c r="A29259">
        <v>2113</v>
      </c>
      <c r="B29259" s="1">
        <v>45196</v>
      </c>
      <c r="C29259" s="3">
        <v>0.37254629629629626</v>
      </c>
      <c r="D29259">
        <v>76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>
        <v>0</v>
      </c>
      <c r="AC29259">
        <v>0</v>
      </c>
      <c r="AD29259">
        <v>0</v>
      </c>
      <c r="AE29259">
        <v>0</v>
      </c>
      <c r="AF29259">
        <v>0</v>
      </c>
      <c r="AG29259">
        <v>0</v>
      </c>
      <c r="AH29259">
        <v>0</v>
      </c>
      <c r="AI29259">
        <v>0</v>
      </c>
      <c r="AJ29259">
        <v>0</v>
      </c>
      <c r="AK29259">
        <v>0</v>
      </c>
      <c r="AL29259">
        <v>0</v>
      </c>
      <c r="AM29259">
        <v>0</v>
      </c>
      <c r="AN29259">
        <v>0</v>
      </c>
      <c r="AO29259">
        <v>0</v>
      </c>
      <c r="AP29259">
        <v>0</v>
      </c>
      <c r="AQ29259">
        <v>0</v>
      </c>
      <c r="AR29259">
        <v>0</v>
      </c>
      <c r="AS29259">
        <v>0</v>
      </c>
      <c r="AT29259">
        <v>0</v>
      </c>
      <c r="AU29259">
        <v>0</v>
      </c>
      <c r="AV29259">
        <v>0</v>
      </c>
      <c r="AW29259">
        <v>0</v>
      </c>
      <c r="AX29259">
        <v>0</v>
      </c>
      <c r="AY29259">
        <v>0</v>
      </c>
      <c r="AZ29259">
        <v>0</v>
      </c>
      <c r="BA29259">
        <v>0</v>
      </c>
      <c r="BB29259">
        <v>0</v>
      </c>
      <c r="BC29259">
        <v>0</v>
      </c>
      <c r="BD29259">
        <v>0</v>
      </c>
      <c r="BE29259">
        <v>0</v>
      </c>
      <c r="BF29259">
        <v>0</v>
      </c>
      <c r="BG29259">
        <v>0</v>
      </c>
      <c r="BH29259">
        <v>0</v>
      </c>
      <c r="BI29259">
        <v>0</v>
      </c>
      <c r="BJ29259">
        <v>0</v>
      </c>
      <c r="BK29259">
        <v>0</v>
      </c>
      <c r="BL29259">
        <v>0</v>
      </c>
      <c r="BM29259">
        <v>0</v>
      </c>
      <c r="BN29259">
        <v>0</v>
      </c>
      <c r="BO29259">
        <v>0</v>
      </c>
      <c r="BP29259">
        <v>0</v>
      </c>
      <c r="BQ29259">
        <v>0</v>
      </c>
      <c r="BR29259">
        <v>0</v>
      </c>
      <c r="BS29259">
        <v>0</v>
      </c>
      <c r="BT29259">
        <v>0</v>
      </c>
      <c r="BU29259">
        <v>0</v>
      </c>
      <c r="BV29259">
        <v>0</v>
      </c>
      <c r="BW29259">
        <v>0</v>
      </c>
    </row>
    <row r="29260" spans="1:75" x14ac:dyDescent="0.25">
      <c r="A29260">
        <v>2114</v>
      </c>
      <c r="B29260" s="1">
        <v>45196</v>
      </c>
      <c r="C29260" s="3">
        <v>0.37373842592592593</v>
      </c>
      <c r="D29260">
        <v>741</v>
      </c>
      <c r="U29260">
        <v>1</v>
      </c>
      <c r="V29260">
        <v>0</v>
      </c>
    </row>
    <row r="29261" spans="1:75" x14ac:dyDescent="0.25">
      <c r="A29261">
        <v>2115</v>
      </c>
      <c r="B29261" s="1">
        <v>45196</v>
      </c>
      <c r="C29261" s="3">
        <v>0.37373842592592593</v>
      </c>
      <c r="D29261">
        <v>742</v>
      </c>
      <c r="S29261">
        <v>1</v>
      </c>
      <c r="T29261">
        <v>0</v>
      </c>
      <c r="U29261">
        <v>1</v>
      </c>
      <c r="V29261">
        <v>0</v>
      </c>
      <c r="Y29261">
        <v>1</v>
      </c>
      <c r="Z29261">
        <v>0</v>
      </c>
    </row>
    <row r="29262" spans="1:75" x14ac:dyDescent="0.25">
      <c r="A29262">
        <v>2116</v>
      </c>
      <c r="B29262" s="1">
        <v>45196</v>
      </c>
      <c r="C29262" s="3">
        <v>0.37373842592592593</v>
      </c>
      <c r="D29262">
        <v>743</v>
      </c>
      <c r="R29262">
        <v>1</v>
      </c>
      <c r="S29262">
        <v>0</v>
      </c>
      <c r="W29262">
        <v>1</v>
      </c>
      <c r="X29262">
        <v>0</v>
      </c>
      <c r="Z29262">
        <v>1</v>
      </c>
      <c r="AA29262">
        <v>0</v>
      </c>
      <c r="AB29262">
        <v>1</v>
      </c>
      <c r="AC29262">
        <v>0</v>
      </c>
    </row>
    <row r="29263" spans="1:75" x14ac:dyDescent="0.25">
      <c r="A29263">
        <v>2117</v>
      </c>
      <c r="B29263" s="1">
        <v>45196</v>
      </c>
      <c r="C29263" s="3">
        <v>0.37393518518518515</v>
      </c>
      <c r="D29263">
        <v>83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>
        <v>0</v>
      </c>
      <c r="AC29263">
        <v>0</v>
      </c>
      <c r="AD29263">
        <v>1</v>
      </c>
      <c r="AE29263">
        <v>0</v>
      </c>
      <c r="AF29263">
        <v>1</v>
      </c>
      <c r="AG29263">
        <v>0</v>
      </c>
      <c r="AH29263">
        <v>1</v>
      </c>
      <c r="AI29263">
        <v>0</v>
      </c>
      <c r="AJ29263">
        <v>1</v>
      </c>
      <c r="AK29263">
        <v>0</v>
      </c>
      <c r="AL29263">
        <v>1</v>
      </c>
      <c r="AM29263">
        <v>0</v>
      </c>
      <c r="AN29263">
        <v>1</v>
      </c>
      <c r="AO29263">
        <v>0</v>
      </c>
      <c r="AP29263">
        <v>1</v>
      </c>
      <c r="AQ29263">
        <v>0</v>
      </c>
      <c r="AR29263">
        <v>1</v>
      </c>
      <c r="AS29263">
        <v>0</v>
      </c>
      <c r="AT29263">
        <v>0</v>
      </c>
      <c r="AU29263">
        <v>0</v>
      </c>
      <c r="AV29263">
        <v>0</v>
      </c>
      <c r="AW29263">
        <v>0</v>
      </c>
      <c r="AX29263">
        <v>0</v>
      </c>
      <c r="AY29263">
        <v>0</v>
      </c>
      <c r="AZ29263">
        <v>0</v>
      </c>
      <c r="BA29263">
        <v>0</v>
      </c>
      <c r="BB29263">
        <v>0</v>
      </c>
      <c r="BC29263">
        <v>0</v>
      </c>
      <c r="BD29263">
        <v>0</v>
      </c>
      <c r="BE29263">
        <v>0</v>
      </c>
      <c r="BF29263">
        <v>0</v>
      </c>
      <c r="BG29263">
        <v>0</v>
      </c>
      <c r="BH29263">
        <v>0</v>
      </c>
      <c r="BI29263">
        <v>0</v>
      </c>
      <c r="BJ29263">
        <v>0</v>
      </c>
      <c r="BK29263">
        <v>0</v>
      </c>
      <c r="BL29263">
        <v>0</v>
      </c>
      <c r="BM29263">
        <v>0</v>
      </c>
      <c r="BN29263">
        <v>0</v>
      </c>
      <c r="BO29263">
        <v>0</v>
      </c>
      <c r="BP29263">
        <v>0</v>
      </c>
      <c r="BQ29263">
        <v>0</v>
      </c>
      <c r="BR29263">
        <v>0</v>
      </c>
      <c r="BS29263">
        <v>0</v>
      </c>
      <c r="BT29263">
        <v>0</v>
      </c>
      <c r="BU29263">
        <v>0</v>
      </c>
      <c r="BV29263">
        <v>0</v>
      </c>
      <c r="BW29263">
        <v>0</v>
      </c>
    </row>
    <row r="29264" spans="1:75" x14ac:dyDescent="0.25">
      <c r="A29264">
        <v>2118</v>
      </c>
      <c r="B29264" s="1">
        <v>45196</v>
      </c>
      <c r="C29264" s="3">
        <v>0.37468750000000001</v>
      </c>
      <c r="D29264">
        <v>743</v>
      </c>
      <c r="U29264">
        <v>0</v>
      </c>
      <c r="V29264">
        <v>0</v>
      </c>
    </row>
    <row r="29265" spans="1:75" x14ac:dyDescent="0.25">
      <c r="A29265">
        <v>2119</v>
      </c>
      <c r="B29265" s="1">
        <v>45196</v>
      </c>
      <c r="C29265" s="3">
        <v>0.37468750000000001</v>
      </c>
      <c r="D29265">
        <v>744</v>
      </c>
      <c r="X29265">
        <v>0</v>
      </c>
      <c r="Y29265">
        <v>0</v>
      </c>
    </row>
    <row r="29266" spans="1:75" x14ac:dyDescent="0.25">
      <c r="A29266">
        <v>2120</v>
      </c>
      <c r="B29266" s="1">
        <v>45196</v>
      </c>
      <c r="C29266" s="3">
        <v>0.37471064814814814</v>
      </c>
      <c r="D29266">
        <v>752</v>
      </c>
      <c r="V29266">
        <v>0</v>
      </c>
      <c r="W29266">
        <v>0</v>
      </c>
    </row>
    <row r="29267" spans="1:75" x14ac:dyDescent="0.25">
      <c r="A29267">
        <v>2121</v>
      </c>
      <c r="B29267" s="1">
        <v>45196</v>
      </c>
      <c r="C29267" s="3">
        <v>0.37471064814814814</v>
      </c>
      <c r="D29267">
        <v>755</v>
      </c>
      <c r="R29267">
        <v>0</v>
      </c>
      <c r="S29267">
        <v>0</v>
      </c>
    </row>
    <row r="29268" spans="1:75" x14ac:dyDescent="0.25">
      <c r="A29268">
        <v>2122</v>
      </c>
      <c r="B29268" s="1">
        <v>45196</v>
      </c>
      <c r="C29268" s="3">
        <v>0.37473379629629627</v>
      </c>
      <c r="D29268">
        <v>744</v>
      </c>
      <c r="S29268">
        <v>0</v>
      </c>
      <c r="T29268">
        <v>0</v>
      </c>
    </row>
    <row r="29269" spans="1:75" x14ac:dyDescent="0.25">
      <c r="A29269">
        <v>2123</v>
      </c>
      <c r="B29269" s="1">
        <v>45196</v>
      </c>
      <c r="C29269" s="3">
        <v>0.37473379629629627</v>
      </c>
      <c r="D29269">
        <v>747</v>
      </c>
      <c r="T29269">
        <v>0</v>
      </c>
      <c r="U29269">
        <v>0</v>
      </c>
      <c r="X29269">
        <v>0</v>
      </c>
      <c r="Y29269">
        <v>0</v>
      </c>
    </row>
    <row r="29270" spans="1:75" x14ac:dyDescent="0.25">
      <c r="A29270">
        <v>2124</v>
      </c>
      <c r="B29270" s="1">
        <v>45196</v>
      </c>
      <c r="C29270" s="3">
        <v>0.37473379629629627</v>
      </c>
      <c r="D29270">
        <v>755</v>
      </c>
      <c r="Y29270">
        <v>0</v>
      </c>
      <c r="Z29270">
        <v>0</v>
      </c>
    </row>
    <row r="29271" spans="1:75" x14ac:dyDescent="0.25">
      <c r="A29271">
        <v>2125</v>
      </c>
      <c r="B29271" s="1">
        <v>45196</v>
      </c>
      <c r="C29271" s="3">
        <v>0.375</v>
      </c>
      <c r="D29271">
        <v>664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>
        <v>0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>
        <v>0</v>
      </c>
      <c r="AC29271">
        <v>0</v>
      </c>
      <c r="AD29271">
        <v>0</v>
      </c>
      <c r="AE29271">
        <v>0</v>
      </c>
      <c r="AF29271">
        <v>0</v>
      </c>
      <c r="AG29271">
        <v>0</v>
      </c>
      <c r="AH29271">
        <v>0</v>
      </c>
      <c r="AI29271">
        <v>0</v>
      </c>
      <c r="AJ29271">
        <v>0</v>
      </c>
      <c r="AK29271">
        <v>0</v>
      </c>
      <c r="AL29271">
        <v>0</v>
      </c>
      <c r="AM29271">
        <v>0</v>
      </c>
      <c r="AN29271">
        <v>0</v>
      </c>
      <c r="AO29271">
        <v>0</v>
      </c>
      <c r="AP29271">
        <v>0</v>
      </c>
      <c r="AQ29271">
        <v>0</v>
      </c>
      <c r="AR29271">
        <v>0</v>
      </c>
      <c r="AS29271">
        <v>0</v>
      </c>
      <c r="AT29271">
        <v>0</v>
      </c>
      <c r="AU29271">
        <v>0</v>
      </c>
      <c r="AV29271">
        <v>0</v>
      </c>
      <c r="AW29271">
        <v>0</v>
      </c>
      <c r="AX29271">
        <v>0</v>
      </c>
      <c r="AY29271">
        <v>0</v>
      </c>
      <c r="AZ29271">
        <v>0</v>
      </c>
      <c r="BA29271">
        <v>0</v>
      </c>
      <c r="BB29271">
        <v>0</v>
      </c>
      <c r="BC29271">
        <v>0</v>
      </c>
      <c r="BD29271">
        <v>0</v>
      </c>
      <c r="BE29271">
        <v>0</v>
      </c>
      <c r="BF29271">
        <v>0</v>
      </c>
      <c r="BG29271">
        <v>0</v>
      </c>
      <c r="BH29271">
        <v>0</v>
      </c>
      <c r="BI29271">
        <v>0</v>
      </c>
      <c r="BJ29271">
        <v>0</v>
      </c>
      <c r="BK29271">
        <v>0</v>
      </c>
      <c r="BL29271">
        <v>0</v>
      </c>
      <c r="BM29271">
        <v>0</v>
      </c>
      <c r="BN29271">
        <v>0</v>
      </c>
      <c r="BO29271">
        <v>0</v>
      </c>
      <c r="BP29271">
        <v>0</v>
      </c>
      <c r="BQ29271">
        <v>0</v>
      </c>
      <c r="BR29271">
        <v>0</v>
      </c>
      <c r="BS29271">
        <v>0</v>
      </c>
      <c r="BT29271">
        <v>0</v>
      </c>
      <c r="BU29271">
        <v>0</v>
      </c>
      <c r="BV29271">
        <v>0</v>
      </c>
      <c r="BW29271">
        <v>0</v>
      </c>
    </row>
    <row r="29272" spans="1:75" x14ac:dyDescent="0.25">
      <c r="A29272">
        <v>2126</v>
      </c>
      <c r="B29272" s="1">
        <v>45196</v>
      </c>
      <c r="C29272" s="3">
        <v>0.37501157407407404</v>
      </c>
      <c r="D29272">
        <v>148</v>
      </c>
      <c r="F29272">
        <v>0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>
        <v>0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>
        <v>0</v>
      </c>
      <c r="AC29272">
        <v>0</v>
      </c>
      <c r="AD29272">
        <v>0</v>
      </c>
      <c r="AE29272">
        <v>0</v>
      </c>
      <c r="AF29272">
        <v>0</v>
      </c>
      <c r="AG29272">
        <v>0</v>
      </c>
      <c r="AH29272">
        <v>0</v>
      </c>
      <c r="AI29272">
        <v>0</v>
      </c>
      <c r="AJ29272">
        <v>0</v>
      </c>
      <c r="AK29272">
        <v>0</v>
      </c>
      <c r="AL29272">
        <v>0</v>
      </c>
      <c r="AM29272">
        <v>0</v>
      </c>
      <c r="AN29272">
        <v>0</v>
      </c>
      <c r="AO29272">
        <v>0</v>
      </c>
      <c r="AP29272">
        <v>0</v>
      </c>
      <c r="AQ29272">
        <v>0</v>
      </c>
      <c r="AR29272">
        <v>0</v>
      </c>
      <c r="AS29272">
        <v>0</v>
      </c>
      <c r="AT29272">
        <v>0</v>
      </c>
      <c r="AU29272">
        <v>0</v>
      </c>
      <c r="AV29272">
        <v>0</v>
      </c>
      <c r="AW29272">
        <v>0</v>
      </c>
      <c r="AX29272">
        <v>0</v>
      </c>
      <c r="AY29272">
        <v>0</v>
      </c>
      <c r="AZ29272">
        <v>0</v>
      </c>
      <c r="BA29272">
        <v>0</v>
      </c>
      <c r="BB29272">
        <v>0</v>
      </c>
      <c r="BC29272">
        <v>0</v>
      </c>
      <c r="BD29272">
        <v>0</v>
      </c>
      <c r="BE29272">
        <v>0</v>
      </c>
      <c r="BF29272">
        <v>0</v>
      </c>
      <c r="BG29272">
        <v>0</v>
      </c>
      <c r="BH29272">
        <v>0</v>
      </c>
      <c r="BI29272">
        <v>0</v>
      </c>
      <c r="BJ29272">
        <v>0</v>
      </c>
      <c r="BK29272">
        <v>0</v>
      </c>
      <c r="BL29272">
        <v>0</v>
      </c>
      <c r="BM29272">
        <v>0</v>
      </c>
      <c r="BN29272">
        <v>0</v>
      </c>
      <c r="BO29272">
        <v>0</v>
      </c>
      <c r="BP29272">
        <v>0</v>
      </c>
      <c r="BQ29272">
        <v>0</v>
      </c>
      <c r="BR29272">
        <v>0</v>
      </c>
      <c r="BS29272">
        <v>0</v>
      </c>
      <c r="BT29272">
        <v>0</v>
      </c>
      <c r="BU29272">
        <v>0</v>
      </c>
      <c r="BV29272">
        <v>0</v>
      </c>
      <c r="BW29272">
        <v>0</v>
      </c>
    </row>
    <row r="29273" spans="1:75" x14ac:dyDescent="0.25">
      <c r="A29273">
        <v>2127</v>
      </c>
      <c r="B29273" s="1">
        <v>45196</v>
      </c>
      <c r="C29273" s="3">
        <v>0.37532407407407403</v>
      </c>
      <c r="D29273">
        <v>59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>
        <v>0</v>
      </c>
      <c r="AC29273">
        <v>0</v>
      </c>
      <c r="AD29273">
        <v>0</v>
      </c>
      <c r="AE29273">
        <v>0</v>
      </c>
      <c r="AF29273">
        <v>0</v>
      </c>
      <c r="AG29273">
        <v>0</v>
      </c>
      <c r="AH29273">
        <v>0</v>
      </c>
      <c r="AI29273">
        <v>0</v>
      </c>
      <c r="AJ29273">
        <v>0</v>
      </c>
      <c r="AK29273">
        <v>0</v>
      </c>
      <c r="AL29273">
        <v>0</v>
      </c>
      <c r="AM29273">
        <v>0</v>
      </c>
      <c r="AN29273">
        <v>0</v>
      </c>
      <c r="AO29273">
        <v>0</v>
      </c>
      <c r="AP29273">
        <v>0</v>
      </c>
      <c r="AQ29273">
        <v>0</v>
      </c>
      <c r="AR29273">
        <v>0</v>
      </c>
      <c r="AS29273">
        <v>0</v>
      </c>
      <c r="AT29273">
        <v>0</v>
      </c>
      <c r="AU29273">
        <v>0</v>
      </c>
      <c r="AV29273">
        <v>0</v>
      </c>
      <c r="AW29273">
        <v>0</v>
      </c>
      <c r="AX29273">
        <v>0</v>
      </c>
      <c r="AY29273">
        <v>0</v>
      </c>
      <c r="AZ29273">
        <v>0</v>
      </c>
      <c r="BA29273">
        <v>0</v>
      </c>
      <c r="BB29273">
        <v>0</v>
      </c>
      <c r="BC29273">
        <v>0</v>
      </c>
      <c r="BD29273">
        <v>0</v>
      </c>
      <c r="BE29273">
        <v>0</v>
      </c>
      <c r="BF29273">
        <v>0</v>
      </c>
      <c r="BG29273">
        <v>0</v>
      </c>
      <c r="BH29273">
        <v>0</v>
      </c>
      <c r="BI29273">
        <v>0</v>
      </c>
      <c r="BJ29273">
        <v>0</v>
      </c>
      <c r="BK29273">
        <v>0</v>
      </c>
      <c r="BL29273">
        <v>0</v>
      </c>
      <c r="BM29273">
        <v>0</v>
      </c>
      <c r="BN29273">
        <v>0</v>
      </c>
      <c r="BO29273">
        <v>0</v>
      </c>
      <c r="BP29273">
        <v>0</v>
      </c>
      <c r="BQ29273">
        <v>0</v>
      </c>
      <c r="BR29273">
        <v>0</v>
      </c>
      <c r="BS29273">
        <v>0</v>
      </c>
      <c r="BT29273">
        <v>0</v>
      </c>
      <c r="BU29273">
        <v>0</v>
      </c>
      <c r="BV29273">
        <v>0</v>
      </c>
      <c r="BW29273">
        <v>0</v>
      </c>
    </row>
    <row r="29274" spans="1:75" x14ac:dyDescent="0.25">
      <c r="A29274">
        <v>2128</v>
      </c>
      <c r="B29274" s="1">
        <v>45196</v>
      </c>
      <c r="C29274" s="3">
        <v>0.37671296296296292</v>
      </c>
      <c r="D29274">
        <v>34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0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>
        <v>0</v>
      </c>
      <c r="AC29274">
        <v>0</v>
      </c>
      <c r="AD29274">
        <v>0</v>
      </c>
      <c r="AE29274">
        <v>0</v>
      </c>
      <c r="AF29274">
        <v>0</v>
      </c>
      <c r="AG29274">
        <v>0</v>
      </c>
      <c r="AH29274">
        <v>0</v>
      </c>
      <c r="AI29274">
        <v>0</v>
      </c>
      <c r="AJ29274">
        <v>0</v>
      </c>
      <c r="AK29274">
        <v>0</v>
      </c>
      <c r="AL29274">
        <v>0</v>
      </c>
      <c r="AM29274">
        <v>0</v>
      </c>
      <c r="AN29274">
        <v>0</v>
      </c>
      <c r="AO29274">
        <v>0</v>
      </c>
      <c r="AP29274">
        <v>0</v>
      </c>
      <c r="AQ29274">
        <v>0</v>
      </c>
      <c r="AR29274">
        <v>0</v>
      </c>
      <c r="AS29274">
        <v>0</v>
      </c>
      <c r="AT29274">
        <v>0</v>
      </c>
      <c r="AU29274">
        <v>0</v>
      </c>
      <c r="AV29274">
        <v>0</v>
      </c>
      <c r="AW29274">
        <v>0</v>
      </c>
      <c r="AX29274">
        <v>0</v>
      </c>
      <c r="AY29274">
        <v>0</v>
      </c>
      <c r="AZ29274">
        <v>0</v>
      </c>
      <c r="BA29274">
        <v>0</v>
      </c>
      <c r="BB29274">
        <v>0</v>
      </c>
      <c r="BC29274">
        <v>0</v>
      </c>
      <c r="BD29274">
        <v>0</v>
      </c>
      <c r="BE29274">
        <v>0</v>
      </c>
      <c r="BF29274">
        <v>0</v>
      </c>
      <c r="BG29274">
        <v>0</v>
      </c>
      <c r="BH29274">
        <v>0</v>
      </c>
      <c r="BI29274">
        <v>0</v>
      </c>
      <c r="BJ29274">
        <v>0</v>
      </c>
      <c r="BK29274">
        <v>0</v>
      </c>
      <c r="BL29274">
        <v>0</v>
      </c>
      <c r="BM29274">
        <v>0</v>
      </c>
      <c r="BN29274">
        <v>0</v>
      </c>
      <c r="BO29274">
        <v>0</v>
      </c>
      <c r="BP29274">
        <v>0</v>
      </c>
      <c r="BQ29274">
        <v>0</v>
      </c>
      <c r="BR29274">
        <v>0</v>
      </c>
      <c r="BS29274">
        <v>0</v>
      </c>
      <c r="BT29274">
        <v>0</v>
      </c>
      <c r="BU29274">
        <v>0</v>
      </c>
      <c r="BV29274">
        <v>0</v>
      </c>
      <c r="BW29274">
        <v>0</v>
      </c>
    </row>
    <row r="29275" spans="1:75" x14ac:dyDescent="0.25">
      <c r="A29275">
        <v>2129</v>
      </c>
      <c r="B29275" s="1">
        <v>45196</v>
      </c>
      <c r="C29275" s="3">
        <v>0.37744212962962959</v>
      </c>
      <c r="D29275">
        <v>779</v>
      </c>
      <c r="K29275">
        <v>1</v>
      </c>
      <c r="L29275">
        <v>0</v>
      </c>
      <c r="AE29275">
        <v>1</v>
      </c>
      <c r="AF29275">
        <v>0</v>
      </c>
      <c r="AG29275">
        <v>1</v>
      </c>
      <c r="AH29275">
        <v>0</v>
      </c>
      <c r="AI29275">
        <v>1</v>
      </c>
      <c r="AJ29275">
        <v>0</v>
      </c>
      <c r="AK29275">
        <v>1</v>
      </c>
      <c r="AL29275">
        <v>0</v>
      </c>
      <c r="AR29275">
        <v>1</v>
      </c>
      <c r="AS29275">
        <v>0</v>
      </c>
      <c r="AT29275">
        <v>1</v>
      </c>
      <c r="AU29275">
        <v>0</v>
      </c>
    </row>
    <row r="29276" spans="1:75" x14ac:dyDescent="0.25">
      <c r="A29276">
        <v>2130</v>
      </c>
      <c r="B29276" s="1">
        <v>45196</v>
      </c>
      <c r="C29276" s="3">
        <v>0.37744212962962959</v>
      </c>
      <c r="D29276">
        <v>780</v>
      </c>
      <c r="L29276">
        <v>1</v>
      </c>
      <c r="M29276">
        <v>0</v>
      </c>
    </row>
    <row r="29277" spans="1:75" x14ac:dyDescent="0.25">
      <c r="A29277">
        <v>2131</v>
      </c>
      <c r="B29277" s="1">
        <v>45196</v>
      </c>
      <c r="C29277" s="3">
        <v>0.3781018518518518</v>
      </c>
      <c r="D29277">
        <v>61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1</v>
      </c>
      <c r="Q29277">
        <v>0</v>
      </c>
      <c r="R29277">
        <v>1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>
        <v>0</v>
      </c>
      <c r="AC29277">
        <v>0</v>
      </c>
      <c r="AD29277">
        <v>0</v>
      </c>
      <c r="AE29277">
        <v>0</v>
      </c>
      <c r="AF29277">
        <v>0</v>
      </c>
      <c r="AG29277">
        <v>0</v>
      </c>
      <c r="AH29277">
        <v>0</v>
      </c>
      <c r="AI29277">
        <v>0</v>
      </c>
      <c r="AJ29277">
        <v>0</v>
      </c>
      <c r="AK29277">
        <v>0</v>
      </c>
      <c r="AL29277">
        <v>0</v>
      </c>
      <c r="AM29277">
        <v>0</v>
      </c>
      <c r="AN29277">
        <v>0</v>
      </c>
      <c r="AO29277">
        <v>0</v>
      </c>
      <c r="AP29277">
        <v>0</v>
      </c>
      <c r="AQ29277">
        <v>0</v>
      </c>
      <c r="AR29277">
        <v>0</v>
      </c>
      <c r="AS29277">
        <v>0</v>
      </c>
      <c r="AT29277">
        <v>0</v>
      </c>
      <c r="AU29277">
        <v>0</v>
      </c>
      <c r="AV29277">
        <v>0</v>
      </c>
      <c r="AW29277">
        <v>0</v>
      </c>
      <c r="AX29277">
        <v>0</v>
      </c>
      <c r="AY29277">
        <v>0</v>
      </c>
      <c r="AZ29277">
        <v>0</v>
      </c>
      <c r="BA29277">
        <v>0</v>
      </c>
      <c r="BB29277">
        <v>1</v>
      </c>
      <c r="BC29277">
        <v>0</v>
      </c>
      <c r="BD29277">
        <v>1</v>
      </c>
      <c r="BE29277">
        <v>0</v>
      </c>
      <c r="BF29277">
        <v>1</v>
      </c>
      <c r="BG29277">
        <v>0</v>
      </c>
      <c r="BH29277">
        <v>1</v>
      </c>
      <c r="BI29277">
        <v>0</v>
      </c>
      <c r="BJ29277">
        <v>0</v>
      </c>
      <c r="BK29277">
        <v>0</v>
      </c>
      <c r="BL29277">
        <v>0</v>
      </c>
      <c r="BM29277">
        <v>0</v>
      </c>
      <c r="BN29277">
        <v>0</v>
      </c>
      <c r="BO29277">
        <v>0</v>
      </c>
      <c r="BP29277">
        <v>0</v>
      </c>
      <c r="BQ29277">
        <v>0</v>
      </c>
      <c r="BR29277">
        <v>0</v>
      </c>
      <c r="BS29277">
        <v>0</v>
      </c>
      <c r="BT29277">
        <v>1</v>
      </c>
      <c r="BU29277">
        <v>0</v>
      </c>
      <c r="BV29277">
        <v>1</v>
      </c>
      <c r="BW29277">
        <v>0</v>
      </c>
    </row>
    <row r="29278" spans="1:75" x14ac:dyDescent="0.25">
      <c r="A29278">
        <v>2132</v>
      </c>
      <c r="B29278" s="1">
        <v>45196</v>
      </c>
      <c r="C29278" s="3">
        <v>0.37834490740740739</v>
      </c>
      <c r="D29278">
        <v>775</v>
      </c>
      <c r="AM29278">
        <v>0</v>
      </c>
      <c r="AN29278">
        <v>0</v>
      </c>
    </row>
    <row r="29279" spans="1:75" x14ac:dyDescent="0.25">
      <c r="A29279">
        <v>2133</v>
      </c>
      <c r="B29279" s="1">
        <v>45196</v>
      </c>
      <c r="C29279" s="3">
        <v>0.37836805555555553</v>
      </c>
      <c r="D29279">
        <v>777</v>
      </c>
      <c r="AG29279">
        <v>0</v>
      </c>
      <c r="AH29279">
        <v>0</v>
      </c>
    </row>
    <row r="29280" spans="1:75" x14ac:dyDescent="0.25">
      <c r="A29280">
        <v>2134</v>
      </c>
      <c r="B29280" s="1">
        <v>45196</v>
      </c>
      <c r="C29280" s="3">
        <v>0.37846064814814812</v>
      </c>
      <c r="D29280">
        <v>778</v>
      </c>
      <c r="AE29280">
        <v>0</v>
      </c>
      <c r="AF29280">
        <v>0</v>
      </c>
    </row>
    <row r="29281" spans="1:75" x14ac:dyDescent="0.25">
      <c r="A29281">
        <v>2135</v>
      </c>
      <c r="B29281" s="1">
        <v>45196</v>
      </c>
      <c r="C29281" s="3">
        <v>0.3784837962962963</v>
      </c>
      <c r="D29281">
        <v>781</v>
      </c>
      <c r="AE29281">
        <v>1</v>
      </c>
      <c r="AF29281">
        <v>0</v>
      </c>
      <c r="AN29281">
        <v>1</v>
      </c>
      <c r="AO29281">
        <v>0</v>
      </c>
    </row>
    <row r="29282" spans="1:75" x14ac:dyDescent="0.25">
      <c r="A29282">
        <v>2136</v>
      </c>
      <c r="B29282" s="1">
        <v>45196</v>
      </c>
      <c r="C29282" s="3">
        <v>0.37850694444444444</v>
      </c>
      <c r="D29282">
        <v>779</v>
      </c>
      <c r="AN29282">
        <v>0</v>
      </c>
      <c r="AO29282">
        <v>0</v>
      </c>
    </row>
    <row r="29283" spans="1:75" x14ac:dyDescent="0.25">
      <c r="A29283">
        <v>2137</v>
      </c>
      <c r="B29283" s="1">
        <v>45196</v>
      </c>
      <c r="C29283" s="3">
        <v>0.37859953703703703</v>
      </c>
      <c r="D29283">
        <v>797</v>
      </c>
      <c r="AD29283">
        <v>0</v>
      </c>
      <c r="AE29283">
        <v>0</v>
      </c>
      <c r="AF29283">
        <v>0</v>
      </c>
      <c r="AG29283">
        <v>0</v>
      </c>
      <c r="AO29283">
        <v>0</v>
      </c>
      <c r="AP29283">
        <v>0</v>
      </c>
    </row>
    <row r="29284" spans="1:75" x14ac:dyDescent="0.25">
      <c r="A29284">
        <v>2138</v>
      </c>
      <c r="B29284" s="1">
        <v>45196</v>
      </c>
      <c r="C29284" s="3">
        <v>0.37859953703703703</v>
      </c>
      <c r="D29284">
        <v>799</v>
      </c>
      <c r="K29284">
        <v>0</v>
      </c>
      <c r="L29284">
        <v>0</v>
      </c>
      <c r="AG29284">
        <v>0</v>
      </c>
      <c r="AH29284">
        <v>0</v>
      </c>
    </row>
    <row r="29285" spans="1:75" x14ac:dyDescent="0.25">
      <c r="A29285">
        <v>2139</v>
      </c>
      <c r="B29285" s="1">
        <v>45196</v>
      </c>
      <c r="C29285" s="3">
        <v>0.37859953703703703</v>
      </c>
      <c r="D29285">
        <v>801</v>
      </c>
      <c r="L29285">
        <v>0</v>
      </c>
      <c r="M29285">
        <v>0</v>
      </c>
    </row>
    <row r="29286" spans="1:75" x14ac:dyDescent="0.25">
      <c r="A29286">
        <v>2140</v>
      </c>
      <c r="B29286" s="1">
        <v>45196</v>
      </c>
      <c r="C29286" s="3">
        <v>0.3794907407407408</v>
      </c>
      <c r="D29286">
        <v>66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>
        <v>0</v>
      </c>
      <c r="AC29286">
        <v>0</v>
      </c>
      <c r="AD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  <c r="AJ29286">
        <v>0</v>
      </c>
      <c r="AK29286">
        <v>0</v>
      </c>
      <c r="AL29286">
        <v>0</v>
      </c>
      <c r="AM29286">
        <v>0</v>
      </c>
      <c r="AN29286">
        <v>0</v>
      </c>
      <c r="AO29286">
        <v>0</v>
      </c>
      <c r="AP29286">
        <v>0</v>
      </c>
      <c r="AQ29286">
        <v>0</v>
      </c>
      <c r="AR29286">
        <v>0</v>
      </c>
      <c r="AS29286">
        <v>0</v>
      </c>
      <c r="AT29286">
        <v>0</v>
      </c>
      <c r="AU29286">
        <v>0</v>
      </c>
      <c r="AV29286">
        <v>0</v>
      </c>
      <c r="AW29286">
        <v>0</v>
      </c>
      <c r="AX29286">
        <v>0</v>
      </c>
      <c r="AY29286">
        <v>0</v>
      </c>
      <c r="AZ29286">
        <v>0</v>
      </c>
      <c r="BA29286">
        <v>0</v>
      </c>
      <c r="BB29286">
        <v>0</v>
      </c>
      <c r="BC29286">
        <v>0</v>
      </c>
      <c r="BD29286">
        <v>0</v>
      </c>
      <c r="BE29286">
        <v>0</v>
      </c>
      <c r="BF29286">
        <v>0</v>
      </c>
      <c r="BG29286">
        <v>0</v>
      </c>
      <c r="BH29286">
        <v>0</v>
      </c>
      <c r="BI29286">
        <v>0</v>
      </c>
      <c r="BJ29286">
        <v>0</v>
      </c>
      <c r="BK29286">
        <v>0</v>
      </c>
      <c r="BL29286">
        <v>0</v>
      </c>
      <c r="BM29286">
        <v>0</v>
      </c>
      <c r="BN29286">
        <v>0</v>
      </c>
      <c r="BO29286">
        <v>0</v>
      </c>
      <c r="BP29286">
        <v>0</v>
      </c>
      <c r="BQ29286">
        <v>0</v>
      </c>
      <c r="BR29286">
        <v>0</v>
      </c>
      <c r="BS29286">
        <v>0</v>
      </c>
      <c r="BT29286">
        <v>0</v>
      </c>
      <c r="BU29286">
        <v>0</v>
      </c>
      <c r="BV29286">
        <v>0</v>
      </c>
      <c r="BW29286">
        <v>0</v>
      </c>
    </row>
    <row r="29287" spans="1:75" x14ac:dyDescent="0.25">
      <c r="A29287">
        <v>2141</v>
      </c>
      <c r="B29287" s="1">
        <v>45196</v>
      </c>
      <c r="C29287" s="3">
        <v>0.37973379629629633</v>
      </c>
      <c r="D29287">
        <v>793</v>
      </c>
      <c r="AE29287">
        <v>1</v>
      </c>
      <c r="AF29287">
        <v>0</v>
      </c>
    </row>
    <row r="29288" spans="1:75" x14ac:dyDescent="0.25">
      <c r="A29288">
        <v>2142</v>
      </c>
      <c r="B29288" s="1">
        <v>45196</v>
      </c>
      <c r="C29288" s="3">
        <v>0.37973379629629633</v>
      </c>
      <c r="D29288">
        <v>794</v>
      </c>
      <c r="K29288">
        <v>1</v>
      </c>
      <c r="L29288">
        <v>0</v>
      </c>
      <c r="AE29288">
        <v>1</v>
      </c>
      <c r="AF29288">
        <v>0</v>
      </c>
      <c r="AH29288">
        <v>1</v>
      </c>
      <c r="AI29288">
        <v>0</v>
      </c>
      <c r="AJ29288">
        <v>1</v>
      </c>
      <c r="AK29288">
        <v>0</v>
      </c>
      <c r="AQ29288">
        <v>1</v>
      </c>
      <c r="AR29288">
        <v>0</v>
      </c>
      <c r="AS29288">
        <v>1</v>
      </c>
      <c r="AT29288">
        <v>0</v>
      </c>
    </row>
    <row r="29289" spans="1:75" x14ac:dyDescent="0.25">
      <c r="A29289">
        <v>2143</v>
      </c>
      <c r="B29289" s="1">
        <v>45196</v>
      </c>
      <c r="C29289" s="3">
        <v>0.37973379629629633</v>
      </c>
      <c r="D29289">
        <v>795</v>
      </c>
      <c r="L29289">
        <v>1</v>
      </c>
      <c r="M29289">
        <v>0</v>
      </c>
    </row>
    <row r="29290" spans="1:75" x14ac:dyDescent="0.25">
      <c r="A29290">
        <v>2144</v>
      </c>
      <c r="B29290" s="1">
        <v>45196</v>
      </c>
      <c r="C29290" s="3">
        <v>0.38033564814814813</v>
      </c>
      <c r="D29290">
        <v>800</v>
      </c>
      <c r="AE29290">
        <v>0</v>
      </c>
      <c r="AF29290">
        <v>0</v>
      </c>
    </row>
    <row r="29291" spans="1:75" x14ac:dyDescent="0.25">
      <c r="A29291">
        <v>2145</v>
      </c>
      <c r="B29291" s="1">
        <v>45196</v>
      </c>
      <c r="C29291" s="3">
        <v>0.38040509259259259</v>
      </c>
      <c r="D29291">
        <v>801</v>
      </c>
      <c r="L29291">
        <v>0</v>
      </c>
      <c r="M29291">
        <v>0</v>
      </c>
    </row>
    <row r="29292" spans="1:75" x14ac:dyDescent="0.25">
      <c r="A29292">
        <v>2146</v>
      </c>
      <c r="B29292" s="1">
        <v>45196</v>
      </c>
      <c r="C29292" s="3">
        <v>0.38045138888888891</v>
      </c>
      <c r="D29292">
        <v>802</v>
      </c>
      <c r="AD29292">
        <v>0</v>
      </c>
      <c r="AE29292">
        <v>0</v>
      </c>
      <c r="AN29292">
        <v>0</v>
      </c>
      <c r="AO29292">
        <v>0</v>
      </c>
    </row>
    <row r="29293" spans="1:75" x14ac:dyDescent="0.25">
      <c r="A29293">
        <v>2147</v>
      </c>
      <c r="B29293" s="1">
        <v>45196</v>
      </c>
      <c r="C29293" s="3">
        <v>0.38045138888888891</v>
      </c>
      <c r="D29293">
        <v>803</v>
      </c>
      <c r="AN29293">
        <v>0</v>
      </c>
      <c r="AO29293">
        <v>0</v>
      </c>
    </row>
    <row r="29294" spans="1:75" x14ac:dyDescent="0.25">
      <c r="A29294">
        <v>2148</v>
      </c>
      <c r="B29294" s="1">
        <v>45196</v>
      </c>
      <c r="C29294" s="3">
        <v>0.38045138888888891</v>
      </c>
      <c r="D29294">
        <v>804</v>
      </c>
      <c r="K29294">
        <v>0</v>
      </c>
      <c r="L29294">
        <v>0</v>
      </c>
    </row>
    <row r="29295" spans="1:75" x14ac:dyDescent="0.25">
      <c r="A29295">
        <v>2149</v>
      </c>
      <c r="B29295" s="1">
        <v>45196</v>
      </c>
      <c r="C29295" s="3">
        <v>0.38047453703703704</v>
      </c>
      <c r="D29295">
        <v>806</v>
      </c>
      <c r="K29295">
        <v>1</v>
      </c>
      <c r="L29295">
        <v>0</v>
      </c>
    </row>
    <row r="29296" spans="1:75" x14ac:dyDescent="0.25">
      <c r="A29296">
        <v>2150</v>
      </c>
      <c r="B29296" s="1">
        <v>45196</v>
      </c>
      <c r="C29296" s="3">
        <v>0.38047453703703704</v>
      </c>
      <c r="D29296">
        <v>808</v>
      </c>
      <c r="L29296">
        <v>1</v>
      </c>
      <c r="M29296">
        <v>0</v>
      </c>
    </row>
    <row r="29297" spans="1:75" x14ac:dyDescent="0.25">
      <c r="A29297">
        <v>2151</v>
      </c>
      <c r="B29297" s="1">
        <v>45196</v>
      </c>
      <c r="C29297" s="3">
        <v>0.38049768518518517</v>
      </c>
      <c r="D29297">
        <v>800</v>
      </c>
      <c r="AD29297">
        <v>1</v>
      </c>
      <c r="AE29297">
        <v>0</v>
      </c>
      <c r="AO29297">
        <v>1</v>
      </c>
      <c r="AP29297">
        <v>0</v>
      </c>
    </row>
    <row r="29298" spans="1:75" x14ac:dyDescent="0.25">
      <c r="A29298">
        <v>2152</v>
      </c>
      <c r="B29298" s="1">
        <v>45196</v>
      </c>
      <c r="C29298" s="3">
        <v>0.38052083333333336</v>
      </c>
      <c r="D29298">
        <v>800</v>
      </c>
      <c r="AF29298">
        <v>0</v>
      </c>
      <c r="AG29298">
        <v>0</v>
      </c>
    </row>
    <row r="29299" spans="1:75" x14ac:dyDescent="0.25">
      <c r="A29299">
        <v>2153</v>
      </c>
      <c r="B29299" s="1">
        <v>45196</v>
      </c>
      <c r="C29299" s="3">
        <v>0.38052083333333336</v>
      </c>
      <c r="D29299">
        <v>801</v>
      </c>
      <c r="AG29299">
        <v>0</v>
      </c>
      <c r="AH29299">
        <v>0</v>
      </c>
    </row>
    <row r="29300" spans="1:75" x14ac:dyDescent="0.25">
      <c r="A29300">
        <v>2154</v>
      </c>
      <c r="B29300" s="1">
        <v>45196</v>
      </c>
      <c r="C29300" s="3">
        <v>0.3805439814814815</v>
      </c>
      <c r="D29300">
        <v>801</v>
      </c>
      <c r="K29300">
        <v>0</v>
      </c>
      <c r="L29300">
        <v>0</v>
      </c>
    </row>
    <row r="29301" spans="1:75" x14ac:dyDescent="0.25">
      <c r="A29301">
        <v>2155</v>
      </c>
      <c r="B29301" s="1">
        <v>45196</v>
      </c>
      <c r="C29301" s="3">
        <v>0.3805439814814815</v>
      </c>
      <c r="D29301">
        <v>803</v>
      </c>
      <c r="L29301">
        <v>0</v>
      </c>
      <c r="M29301">
        <v>0</v>
      </c>
    </row>
    <row r="29302" spans="1:75" x14ac:dyDescent="0.25">
      <c r="A29302">
        <v>2156</v>
      </c>
      <c r="B29302" s="1">
        <v>45196</v>
      </c>
      <c r="C29302" s="3">
        <v>0.38056712962962963</v>
      </c>
      <c r="D29302">
        <v>800</v>
      </c>
      <c r="AD29302">
        <v>0</v>
      </c>
      <c r="AE29302">
        <v>0</v>
      </c>
    </row>
    <row r="29303" spans="1:75" x14ac:dyDescent="0.25">
      <c r="A29303">
        <v>2157</v>
      </c>
      <c r="B29303" s="1">
        <v>45196</v>
      </c>
      <c r="C29303" s="3">
        <v>0.38056712962962963</v>
      </c>
      <c r="D29303">
        <v>801</v>
      </c>
      <c r="AN29303">
        <v>0</v>
      </c>
      <c r="AO29303">
        <v>0</v>
      </c>
    </row>
    <row r="29304" spans="1:75" x14ac:dyDescent="0.25">
      <c r="A29304">
        <v>2158</v>
      </c>
      <c r="B29304" s="1">
        <v>45196</v>
      </c>
      <c r="C29304" s="3">
        <v>0.38087962962962968</v>
      </c>
      <c r="D29304">
        <v>57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>
        <v>0</v>
      </c>
      <c r="AC29304">
        <v>0</v>
      </c>
      <c r="AD29304">
        <v>0</v>
      </c>
      <c r="AE29304">
        <v>0</v>
      </c>
      <c r="AF29304">
        <v>0</v>
      </c>
      <c r="AG29304">
        <v>0</v>
      </c>
      <c r="AH29304">
        <v>0</v>
      </c>
      <c r="AI29304">
        <v>0</v>
      </c>
      <c r="AJ29304">
        <v>0</v>
      </c>
      <c r="AK29304">
        <v>0</v>
      </c>
      <c r="AL29304">
        <v>0</v>
      </c>
      <c r="AM29304">
        <v>0</v>
      </c>
      <c r="AN29304">
        <v>0</v>
      </c>
      <c r="AO29304">
        <v>0</v>
      </c>
      <c r="AP29304">
        <v>0</v>
      </c>
      <c r="AQ29304">
        <v>0</v>
      </c>
      <c r="AR29304">
        <v>0</v>
      </c>
      <c r="AS29304">
        <v>0</v>
      </c>
      <c r="AT29304">
        <v>0</v>
      </c>
      <c r="AU29304">
        <v>0</v>
      </c>
      <c r="AV29304">
        <v>0</v>
      </c>
      <c r="AW29304">
        <v>0</v>
      </c>
      <c r="AX29304">
        <v>0</v>
      </c>
      <c r="AY29304">
        <v>0</v>
      </c>
      <c r="AZ29304">
        <v>0</v>
      </c>
      <c r="BA29304">
        <v>0</v>
      </c>
      <c r="BB29304">
        <v>0</v>
      </c>
      <c r="BC29304">
        <v>0</v>
      </c>
      <c r="BD29304">
        <v>0</v>
      </c>
      <c r="BE29304">
        <v>0</v>
      </c>
      <c r="BF29304">
        <v>0</v>
      </c>
      <c r="BG29304">
        <v>0</v>
      </c>
      <c r="BH29304">
        <v>0</v>
      </c>
      <c r="BI29304">
        <v>0</v>
      </c>
      <c r="BJ29304">
        <v>0</v>
      </c>
      <c r="BK29304">
        <v>0</v>
      </c>
      <c r="BL29304">
        <v>0</v>
      </c>
      <c r="BM29304">
        <v>0</v>
      </c>
      <c r="BN29304">
        <v>0</v>
      </c>
      <c r="BO29304">
        <v>0</v>
      </c>
      <c r="BP29304">
        <v>0</v>
      </c>
      <c r="BQ29304">
        <v>0</v>
      </c>
      <c r="BR29304">
        <v>0</v>
      </c>
      <c r="BS29304">
        <v>0</v>
      </c>
      <c r="BT29304">
        <v>0</v>
      </c>
      <c r="BU29304">
        <v>0</v>
      </c>
      <c r="BV29304">
        <v>0</v>
      </c>
      <c r="BW29304">
        <v>0</v>
      </c>
    </row>
    <row r="29305" spans="1:75" x14ac:dyDescent="0.25">
      <c r="A29305">
        <v>2159</v>
      </c>
      <c r="B29305" s="1">
        <v>45196</v>
      </c>
      <c r="C29305" s="3">
        <v>0.38226851851851856</v>
      </c>
      <c r="D29305">
        <v>58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E29305">
        <v>0</v>
      </c>
      <c r="AF29305">
        <v>0</v>
      </c>
      <c r="AG29305">
        <v>0</v>
      </c>
      <c r="AH29305">
        <v>0</v>
      </c>
      <c r="AI29305">
        <v>0</v>
      </c>
      <c r="AJ29305">
        <v>0</v>
      </c>
      <c r="AK29305">
        <v>0</v>
      </c>
      <c r="AL29305">
        <v>0</v>
      </c>
      <c r="AM29305">
        <v>0</v>
      </c>
      <c r="AN29305">
        <v>0</v>
      </c>
      <c r="AO29305">
        <v>0</v>
      </c>
      <c r="AP29305">
        <v>0</v>
      </c>
      <c r="AQ29305">
        <v>0</v>
      </c>
      <c r="AR29305">
        <v>0</v>
      </c>
      <c r="AS29305">
        <v>0</v>
      </c>
      <c r="AT29305">
        <v>0</v>
      </c>
      <c r="AU29305">
        <v>0</v>
      </c>
      <c r="AV29305">
        <v>0</v>
      </c>
      <c r="AW29305">
        <v>0</v>
      </c>
      <c r="AX29305">
        <v>0</v>
      </c>
      <c r="AY29305">
        <v>0</v>
      </c>
      <c r="AZ29305">
        <v>0</v>
      </c>
      <c r="BA29305">
        <v>0</v>
      </c>
      <c r="BB29305">
        <v>0</v>
      </c>
      <c r="BC29305">
        <v>0</v>
      </c>
      <c r="BD29305">
        <v>0</v>
      </c>
      <c r="BE29305">
        <v>0</v>
      </c>
      <c r="BF29305">
        <v>0</v>
      </c>
      <c r="BG29305">
        <v>0</v>
      </c>
      <c r="BH29305">
        <v>0</v>
      </c>
      <c r="BI29305">
        <v>0</v>
      </c>
      <c r="BJ29305">
        <v>0</v>
      </c>
      <c r="BK29305">
        <v>0</v>
      </c>
      <c r="BL29305">
        <v>0</v>
      </c>
      <c r="BM29305">
        <v>0</v>
      </c>
      <c r="BN29305">
        <v>0</v>
      </c>
      <c r="BO29305">
        <v>0</v>
      </c>
      <c r="BP29305">
        <v>0</v>
      </c>
      <c r="BQ29305">
        <v>0</v>
      </c>
      <c r="BR29305">
        <v>0</v>
      </c>
      <c r="BS29305">
        <v>0</v>
      </c>
      <c r="BT29305">
        <v>0</v>
      </c>
      <c r="BU29305">
        <v>0</v>
      </c>
      <c r="BV29305">
        <v>0</v>
      </c>
      <c r="BW29305">
        <v>0</v>
      </c>
    </row>
    <row r="29306" spans="1:75" x14ac:dyDescent="0.25">
      <c r="A29306">
        <v>2160</v>
      </c>
      <c r="B29306" s="1">
        <v>45196</v>
      </c>
      <c r="C29306" s="3">
        <v>0.38365740740740745</v>
      </c>
      <c r="D29306">
        <v>6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>
        <v>0</v>
      </c>
      <c r="AL29306">
        <v>0</v>
      </c>
      <c r="AM29306">
        <v>0</v>
      </c>
      <c r="AN29306">
        <v>0</v>
      </c>
      <c r="AO29306">
        <v>0</v>
      </c>
      <c r="AP29306">
        <v>0</v>
      </c>
      <c r="AQ29306">
        <v>0</v>
      </c>
      <c r="AR29306">
        <v>0</v>
      </c>
      <c r="AS29306">
        <v>0</v>
      </c>
      <c r="AT29306">
        <v>0</v>
      </c>
      <c r="AU29306">
        <v>0</v>
      </c>
      <c r="AV29306">
        <v>0</v>
      </c>
      <c r="AW29306">
        <v>0</v>
      </c>
      <c r="AX29306">
        <v>0</v>
      </c>
      <c r="AY29306">
        <v>0</v>
      </c>
      <c r="AZ29306">
        <v>0</v>
      </c>
      <c r="BA29306">
        <v>0</v>
      </c>
      <c r="BB29306">
        <v>0</v>
      </c>
      <c r="BC29306">
        <v>0</v>
      </c>
      <c r="BD29306">
        <v>0</v>
      </c>
      <c r="BE29306">
        <v>0</v>
      </c>
      <c r="BF29306">
        <v>0</v>
      </c>
      <c r="BG29306">
        <v>0</v>
      </c>
      <c r="BH29306">
        <v>0</v>
      </c>
      <c r="BI29306">
        <v>0</v>
      </c>
      <c r="BJ29306">
        <v>0</v>
      </c>
      <c r="BK29306">
        <v>0</v>
      </c>
      <c r="BL29306">
        <v>0</v>
      </c>
      <c r="BM29306">
        <v>0</v>
      </c>
      <c r="BN29306">
        <v>0</v>
      </c>
      <c r="BO29306">
        <v>0</v>
      </c>
      <c r="BP29306">
        <v>0</v>
      </c>
      <c r="BQ29306">
        <v>0</v>
      </c>
      <c r="BR29306">
        <v>0</v>
      </c>
      <c r="BS29306">
        <v>0</v>
      </c>
      <c r="BT29306">
        <v>0</v>
      </c>
      <c r="BU29306">
        <v>0</v>
      </c>
      <c r="BV29306">
        <v>0</v>
      </c>
      <c r="BW29306">
        <v>0</v>
      </c>
    </row>
    <row r="29307" spans="1:75" x14ac:dyDescent="0.25">
      <c r="A29307">
        <v>2161</v>
      </c>
      <c r="B29307" s="1">
        <v>45196</v>
      </c>
      <c r="C29307" s="3">
        <v>0.38504629629629633</v>
      </c>
      <c r="D29307">
        <v>39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0</v>
      </c>
      <c r="AF29307">
        <v>0</v>
      </c>
      <c r="AG29307">
        <v>0</v>
      </c>
      <c r="AH29307">
        <v>0</v>
      </c>
      <c r="AI29307">
        <v>0</v>
      </c>
      <c r="AJ29307">
        <v>0</v>
      </c>
      <c r="AK29307">
        <v>0</v>
      </c>
      <c r="AL29307">
        <v>0</v>
      </c>
      <c r="AM29307">
        <v>0</v>
      </c>
      <c r="AN29307">
        <v>0</v>
      </c>
      <c r="AO29307">
        <v>0</v>
      </c>
      <c r="AP29307">
        <v>0</v>
      </c>
      <c r="AQ29307">
        <v>0</v>
      </c>
      <c r="AR29307">
        <v>0</v>
      </c>
      <c r="AS29307">
        <v>0</v>
      </c>
      <c r="AT29307">
        <v>0</v>
      </c>
      <c r="AU29307">
        <v>0</v>
      </c>
      <c r="AV29307">
        <v>0</v>
      </c>
      <c r="AW29307">
        <v>0</v>
      </c>
      <c r="AX29307">
        <v>0</v>
      </c>
      <c r="AY29307">
        <v>0</v>
      </c>
      <c r="AZ29307">
        <v>0</v>
      </c>
      <c r="BA29307">
        <v>0</v>
      </c>
      <c r="BB29307">
        <v>0</v>
      </c>
      <c r="BC29307">
        <v>0</v>
      </c>
      <c r="BD29307">
        <v>0</v>
      </c>
      <c r="BE29307">
        <v>0</v>
      </c>
      <c r="BF29307">
        <v>0</v>
      </c>
      <c r="BG29307">
        <v>0</v>
      </c>
      <c r="BH29307">
        <v>0</v>
      </c>
      <c r="BI29307">
        <v>0</v>
      </c>
      <c r="BJ29307">
        <v>0</v>
      </c>
      <c r="BK29307">
        <v>0</v>
      </c>
      <c r="BL29307">
        <v>0</v>
      </c>
      <c r="BM29307">
        <v>0</v>
      </c>
      <c r="BN29307">
        <v>0</v>
      </c>
      <c r="BO29307">
        <v>0</v>
      </c>
      <c r="BP29307">
        <v>0</v>
      </c>
      <c r="BQ29307">
        <v>0</v>
      </c>
      <c r="BR29307">
        <v>0</v>
      </c>
      <c r="BS29307">
        <v>0</v>
      </c>
      <c r="BT29307">
        <v>0</v>
      </c>
      <c r="BU29307">
        <v>0</v>
      </c>
      <c r="BV29307">
        <v>0</v>
      </c>
      <c r="BW29307">
        <v>0</v>
      </c>
    </row>
    <row r="29308" spans="1:75" x14ac:dyDescent="0.25">
      <c r="A29308">
        <v>2162</v>
      </c>
      <c r="B29308" s="1">
        <v>45196</v>
      </c>
      <c r="C29308" s="3">
        <v>0.38643518518518521</v>
      </c>
      <c r="D29308">
        <v>63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E29308">
        <v>0</v>
      </c>
      <c r="AF29308">
        <v>0</v>
      </c>
      <c r="AG29308">
        <v>0</v>
      </c>
      <c r="AH29308">
        <v>0</v>
      </c>
      <c r="AI29308">
        <v>0</v>
      </c>
      <c r="AJ29308">
        <v>0</v>
      </c>
      <c r="AK29308">
        <v>0</v>
      </c>
      <c r="AL29308">
        <v>0</v>
      </c>
      <c r="AM29308">
        <v>0</v>
      </c>
      <c r="AN29308">
        <v>0</v>
      </c>
      <c r="AO29308">
        <v>0</v>
      </c>
      <c r="AP29308">
        <v>0</v>
      </c>
      <c r="AQ29308">
        <v>0</v>
      </c>
      <c r="AR29308">
        <v>0</v>
      </c>
      <c r="AS29308">
        <v>0</v>
      </c>
      <c r="AT29308">
        <v>0</v>
      </c>
      <c r="AU29308">
        <v>0</v>
      </c>
      <c r="AV29308">
        <v>0</v>
      </c>
      <c r="AW29308">
        <v>0</v>
      </c>
      <c r="AX29308">
        <v>0</v>
      </c>
      <c r="AY29308">
        <v>0</v>
      </c>
      <c r="AZ29308">
        <v>0</v>
      </c>
      <c r="BA29308">
        <v>0</v>
      </c>
      <c r="BB29308">
        <v>0</v>
      </c>
      <c r="BC29308">
        <v>0</v>
      </c>
      <c r="BD29308">
        <v>0</v>
      </c>
      <c r="BE29308">
        <v>0</v>
      </c>
      <c r="BF29308">
        <v>0</v>
      </c>
      <c r="BG29308">
        <v>0</v>
      </c>
      <c r="BH29308">
        <v>0</v>
      </c>
      <c r="BI29308">
        <v>0</v>
      </c>
      <c r="BJ29308">
        <v>0</v>
      </c>
      <c r="BK29308">
        <v>0</v>
      </c>
      <c r="BL29308">
        <v>0</v>
      </c>
      <c r="BM29308">
        <v>0</v>
      </c>
      <c r="BN29308">
        <v>0</v>
      </c>
      <c r="BO29308">
        <v>0</v>
      </c>
      <c r="BP29308">
        <v>0</v>
      </c>
      <c r="BQ29308">
        <v>0</v>
      </c>
      <c r="BR29308">
        <v>0</v>
      </c>
      <c r="BS29308">
        <v>0</v>
      </c>
      <c r="BT29308">
        <v>0</v>
      </c>
      <c r="BU29308">
        <v>0</v>
      </c>
      <c r="BV29308">
        <v>0</v>
      </c>
      <c r="BW29308">
        <v>0</v>
      </c>
    </row>
    <row r="29309" spans="1:75" x14ac:dyDescent="0.25">
      <c r="A29309">
        <v>2163</v>
      </c>
      <c r="B29309" s="1">
        <v>45196</v>
      </c>
      <c r="C29309" s="3">
        <v>0.3878240740740741</v>
      </c>
      <c r="D29309">
        <v>72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>
        <v>0</v>
      </c>
      <c r="AC29309">
        <v>0</v>
      </c>
      <c r="AD29309">
        <v>0</v>
      </c>
      <c r="AE29309">
        <v>0</v>
      </c>
      <c r="AF29309">
        <v>0</v>
      </c>
      <c r="AG29309">
        <v>0</v>
      </c>
      <c r="AH29309">
        <v>0</v>
      </c>
      <c r="AI29309">
        <v>0</v>
      </c>
      <c r="AJ29309">
        <v>0</v>
      </c>
      <c r="AK29309">
        <v>0</v>
      </c>
      <c r="AL29309">
        <v>0</v>
      </c>
      <c r="AM29309">
        <v>0</v>
      </c>
      <c r="AN29309">
        <v>0</v>
      </c>
      <c r="AO29309">
        <v>0</v>
      </c>
      <c r="AP29309">
        <v>0</v>
      </c>
      <c r="AQ29309">
        <v>0</v>
      </c>
      <c r="AR29309">
        <v>0</v>
      </c>
      <c r="AS29309">
        <v>0</v>
      </c>
      <c r="AT29309">
        <v>0</v>
      </c>
      <c r="AU29309">
        <v>0</v>
      </c>
      <c r="AV29309">
        <v>0</v>
      </c>
      <c r="AW29309">
        <v>0</v>
      </c>
      <c r="AX29309">
        <v>0</v>
      </c>
      <c r="AY29309">
        <v>0</v>
      </c>
      <c r="AZ29309">
        <v>0</v>
      </c>
      <c r="BA29309">
        <v>0</v>
      </c>
      <c r="BB29309">
        <v>0</v>
      </c>
      <c r="BC29309">
        <v>0</v>
      </c>
      <c r="BD29309">
        <v>0</v>
      </c>
      <c r="BE29309">
        <v>0</v>
      </c>
      <c r="BF29309">
        <v>0</v>
      </c>
      <c r="BG29309">
        <v>0</v>
      </c>
      <c r="BH29309">
        <v>0</v>
      </c>
      <c r="BI29309">
        <v>0</v>
      </c>
      <c r="BJ29309">
        <v>0</v>
      </c>
      <c r="BK29309">
        <v>0</v>
      </c>
      <c r="BL29309">
        <v>0</v>
      </c>
      <c r="BM29309">
        <v>0</v>
      </c>
      <c r="BN29309">
        <v>0</v>
      </c>
      <c r="BO29309">
        <v>0</v>
      </c>
      <c r="BP29309">
        <v>0</v>
      </c>
      <c r="BQ29309">
        <v>0</v>
      </c>
      <c r="BR29309">
        <v>0</v>
      </c>
      <c r="BS29309">
        <v>0</v>
      </c>
      <c r="BT29309">
        <v>0</v>
      </c>
      <c r="BU29309">
        <v>0</v>
      </c>
      <c r="BV29309">
        <v>0</v>
      </c>
      <c r="BW29309">
        <v>0</v>
      </c>
    </row>
    <row r="29310" spans="1:75" x14ac:dyDescent="0.25">
      <c r="A29310">
        <v>2164</v>
      </c>
      <c r="B29310" s="1">
        <v>45196</v>
      </c>
      <c r="C29310" s="3">
        <v>0.38921296296296298</v>
      </c>
      <c r="D29310">
        <v>77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>
        <v>0</v>
      </c>
      <c r="AC29310">
        <v>0</v>
      </c>
      <c r="AD29310">
        <v>0</v>
      </c>
      <c r="AE29310">
        <v>0</v>
      </c>
      <c r="AF29310">
        <v>0</v>
      </c>
      <c r="AG29310">
        <v>0</v>
      </c>
      <c r="AH29310">
        <v>0</v>
      </c>
      <c r="AI29310">
        <v>0</v>
      </c>
      <c r="AJ29310">
        <v>0</v>
      </c>
      <c r="AK29310">
        <v>0</v>
      </c>
      <c r="AL29310">
        <v>0</v>
      </c>
      <c r="AM29310">
        <v>0</v>
      </c>
      <c r="AN29310">
        <v>0</v>
      </c>
      <c r="AO29310">
        <v>0</v>
      </c>
      <c r="AP29310">
        <v>0</v>
      </c>
      <c r="AQ29310">
        <v>0</v>
      </c>
      <c r="AR29310">
        <v>0</v>
      </c>
      <c r="AS29310">
        <v>0</v>
      </c>
      <c r="AT29310">
        <v>0</v>
      </c>
      <c r="AU29310">
        <v>0</v>
      </c>
      <c r="AV29310">
        <v>0</v>
      </c>
      <c r="AW29310">
        <v>0</v>
      </c>
      <c r="AX29310">
        <v>0</v>
      </c>
      <c r="AY29310">
        <v>0</v>
      </c>
      <c r="AZ29310">
        <v>0</v>
      </c>
      <c r="BA29310">
        <v>0</v>
      </c>
      <c r="BB29310">
        <v>0</v>
      </c>
      <c r="BC29310">
        <v>0</v>
      </c>
      <c r="BD29310">
        <v>0</v>
      </c>
      <c r="BE29310">
        <v>0</v>
      </c>
      <c r="BF29310">
        <v>0</v>
      </c>
      <c r="BG29310">
        <v>0</v>
      </c>
      <c r="BH29310">
        <v>0</v>
      </c>
      <c r="BI29310">
        <v>0</v>
      </c>
      <c r="BJ29310">
        <v>0</v>
      </c>
      <c r="BK29310">
        <v>0</v>
      </c>
      <c r="BL29310">
        <v>0</v>
      </c>
      <c r="BM29310">
        <v>0</v>
      </c>
      <c r="BN29310">
        <v>0</v>
      </c>
      <c r="BO29310">
        <v>0</v>
      </c>
      <c r="BP29310">
        <v>0</v>
      </c>
      <c r="BQ29310">
        <v>0</v>
      </c>
      <c r="BR29310">
        <v>0</v>
      </c>
      <c r="BS29310">
        <v>0</v>
      </c>
      <c r="BT29310">
        <v>0</v>
      </c>
      <c r="BU29310">
        <v>0</v>
      </c>
      <c r="BV29310">
        <v>0</v>
      </c>
      <c r="BW29310">
        <v>0</v>
      </c>
    </row>
    <row r="29311" spans="1:75" x14ac:dyDescent="0.25">
      <c r="A29311">
        <v>2165</v>
      </c>
      <c r="B29311" s="1">
        <v>45196</v>
      </c>
      <c r="C29311" s="3">
        <v>0.39060185185185187</v>
      </c>
      <c r="D29311">
        <v>73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  <c r="V29311">
        <v>0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0</v>
      </c>
      <c r="AE29311">
        <v>0</v>
      </c>
      <c r="AF29311">
        <v>0</v>
      </c>
      <c r="AG29311">
        <v>0</v>
      </c>
      <c r="AH29311">
        <v>0</v>
      </c>
      <c r="AI29311">
        <v>0</v>
      </c>
      <c r="AJ29311">
        <v>0</v>
      </c>
      <c r="AK29311">
        <v>0</v>
      </c>
      <c r="AL29311">
        <v>0</v>
      </c>
      <c r="AM29311">
        <v>0</v>
      </c>
      <c r="AN29311">
        <v>0</v>
      </c>
      <c r="AO29311">
        <v>0</v>
      </c>
      <c r="AP29311">
        <v>0</v>
      </c>
      <c r="AQ29311">
        <v>0</v>
      </c>
      <c r="AR29311">
        <v>0</v>
      </c>
      <c r="AS29311">
        <v>0</v>
      </c>
      <c r="AT29311">
        <v>0</v>
      </c>
      <c r="AU29311">
        <v>0</v>
      </c>
      <c r="AV29311">
        <v>0</v>
      </c>
      <c r="AW29311">
        <v>0</v>
      </c>
      <c r="AX29311">
        <v>0</v>
      </c>
      <c r="AY29311">
        <v>0</v>
      </c>
      <c r="AZ29311">
        <v>0</v>
      </c>
      <c r="BA29311">
        <v>0</v>
      </c>
      <c r="BB29311">
        <v>0</v>
      </c>
      <c r="BC29311">
        <v>0</v>
      </c>
      <c r="BD29311">
        <v>0</v>
      </c>
      <c r="BE29311">
        <v>0</v>
      </c>
      <c r="BF29311">
        <v>0</v>
      </c>
      <c r="BG29311">
        <v>0</v>
      </c>
      <c r="BH29311">
        <v>0</v>
      </c>
      <c r="BI29311">
        <v>0</v>
      </c>
      <c r="BJ29311">
        <v>0</v>
      </c>
      <c r="BK29311">
        <v>0</v>
      </c>
      <c r="BL29311">
        <v>0</v>
      </c>
      <c r="BM29311">
        <v>0</v>
      </c>
      <c r="BN29311">
        <v>0</v>
      </c>
      <c r="BO29311">
        <v>0</v>
      </c>
      <c r="BP29311">
        <v>0</v>
      </c>
      <c r="BQ29311">
        <v>0</v>
      </c>
      <c r="BR29311">
        <v>0</v>
      </c>
      <c r="BS29311">
        <v>0</v>
      </c>
      <c r="BT29311">
        <v>0</v>
      </c>
      <c r="BU29311">
        <v>0</v>
      </c>
      <c r="BV29311">
        <v>0</v>
      </c>
      <c r="BW29311">
        <v>0</v>
      </c>
    </row>
    <row r="29312" spans="1:75" x14ac:dyDescent="0.25">
      <c r="A29312">
        <v>2166</v>
      </c>
      <c r="B29312" s="1">
        <v>45196</v>
      </c>
      <c r="C29312" s="3">
        <v>0.39199074074074075</v>
      </c>
      <c r="D29312">
        <v>44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E29312">
        <v>0</v>
      </c>
      <c r="AF29312">
        <v>0</v>
      </c>
      <c r="AG29312">
        <v>0</v>
      </c>
      <c r="AH29312">
        <v>0</v>
      </c>
      <c r="AI29312">
        <v>0</v>
      </c>
      <c r="AJ29312">
        <v>0</v>
      </c>
      <c r="AK29312">
        <v>0</v>
      </c>
      <c r="AL29312">
        <v>0</v>
      </c>
      <c r="AM29312">
        <v>0</v>
      </c>
      <c r="AN29312">
        <v>0</v>
      </c>
      <c r="AO29312">
        <v>0</v>
      </c>
      <c r="AP29312">
        <v>0</v>
      </c>
      <c r="AQ29312">
        <v>0</v>
      </c>
      <c r="AR29312">
        <v>0</v>
      </c>
      <c r="AS29312">
        <v>0</v>
      </c>
      <c r="AT29312">
        <v>0</v>
      </c>
      <c r="AU29312">
        <v>0</v>
      </c>
      <c r="AV29312">
        <v>0</v>
      </c>
      <c r="AW29312">
        <v>0</v>
      </c>
      <c r="AX29312">
        <v>0</v>
      </c>
      <c r="AY29312">
        <v>0</v>
      </c>
      <c r="AZ29312">
        <v>0</v>
      </c>
      <c r="BA29312">
        <v>0</v>
      </c>
      <c r="BB29312">
        <v>0</v>
      </c>
      <c r="BC29312">
        <v>0</v>
      </c>
      <c r="BD29312">
        <v>0</v>
      </c>
      <c r="BE29312">
        <v>0</v>
      </c>
      <c r="BF29312">
        <v>0</v>
      </c>
      <c r="BG29312">
        <v>0</v>
      </c>
      <c r="BH29312">
        <v>0</v>
      </c>
      <c r="BI29312">
        <v>0</v>
      </c>
      <c r="BJ29312">
        <v>0</v>
      </c>
      <c r="BK29312">
        <v>0</v>
      </c>
      <c r="BL29312">
        <v>0</v>
      </c>
      <c r="BM29312">
        <v>0</v>
      </c>
      <c r="BN29312">
        <v>0</v>
      </c>
      <c r="BO29312">
        <v>0</v>
      </c>
      <c r="BP29312">
        <v>0</v>
      </c>
      <c r="BQ29312">
        <v>0</v>
      </c>
      <c r="BR29312">
        <v>0</v>
      </c>
      <c r="BS29312">
        <v>0</v>
      </c>
      <c r="BT29312">
        <v>0</v>
      </c>
      <c r="BU29312">
        <v>0</v>
      </c>
      <c r="BV29312">
        <v>0</v>
      </c>
      <c r="BW29312">
        <v>0</v>
      </c>
    </row>
    <row r="29313" spans="1:75" x14ac:dyDescent="0.25">
      <c r="A29313">
        <v>2167</v>
      </c>
      <c r="B29313" s="1">
        <v>45196</v>
      </c>
      <c r="C29313" s="3">
        <v>0.39337962962962963</v>
      </c>
      <c r="D29313">
        <v>54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0</v>
      </c>
      <c r="AC29313">
        <v>0</v>
      </c>
      <c r="AD29313">
        <v>0</v>
      </c>
      <c r="AE29313">
        <v>0</v>
      </c>
      <c r="AF29313">
        <v>0</v>
      </c>
      <c r="AG29313">
        <v>0</v>
      </c>
      <c r="AH29313">
        <v>0</v>
      </c>
      <c r="AI29313">
        <v>0</v>
      </c>
      <c r="AJ29313">
        <v>0</v>
      </c>
      <c r="AK29313">
        <v>0</v>
      </c>
      <c r="AL29313">
        <v>0</v>
      </c>
      <c r="AM29313">
        <v>0</v>
      </c>
      <c r="AN29313">
        <v>0</v>
      </c>
      <c r="AO29313">
        <v>0</v>
      </c>
      <c r="AP29313">
        <v>0</v>
      </c>
      <c r="AQ29313">
        <v>0</v>
      </c>
      <c r="AR29313">
        <v>0</v>
      </c>
      <c r="AS29313">
        <v>0</v>
      </c>
      <c r="AT29313">
        <v>0</v>
      </c>
      <c r="AU29313">
        <v>0</v>
      </c>
      <c r="AV29313">
        <v>0</v>
      </c>
      <c r="AW29313">
        <v>0</v>
      </c>
      <c r="AX29313">
        <v>0</v>
      </c>
      <c r="AY29313">
        <v>0</v>
      </c>
      <c r="AZ29313">
        <v>0</v>
      </c>
      <c r="BA29313">
        <v>0</v>
      </c>
      <c r="BB29313">
        <v>0</v>
      </c>
      <c r="BC29313">
        <v>0</v>
      </c>
      <c r="BD29313">
        <v>0</v>
      </c>
      <c r="BE29313">
        <v>0</v>
      </c>
      <c r="BF29313">
        <v>0</v>
      </c>
      <c r="BG29313">
        <v>0</v>
      </c>
      <c r="BH29313">
        <v>0</v>
      </c>
      <c r="BI29313">
        <v>0</v>
      </c>
      <c r="BJ29313">
        <v>0</v>
      </c>
      <c r="BK29313">
        <v>0</v>
      </c>
      <c r="BL29313">
        <v>0</v>
      </c>
      <c r="BM29313">
        <v>0</v>
      </c>
      <c r="BN29313">
        <v>0</v>
      </c>
      <c r="BO29313">
        <v>0</v>
      </c>
      <c r="BP29313">
        <v>0</v>
      </c>
      <c r="BQ29313">
        <v>0</v>
      </c>
      <c r="BR29313">
        <v>0</v>
      </c>
      <c r="BS29313">
        <v>0</v>
      </c>
      <c r="BT29313">
        <v>0</v>
      </c>
      <c r="BU29313">
        <v>0</v>
      </c>
      <c r="BV29313">
        <v>0</v>
      </c>
      <c r="BW29313">
        <v>0</v>
      </c>
    </row>
    <row r="29314" spans="1:75" x14ac:dyDescent="0.25">
      <c r="A29314">
        <v>2168</v>
      </c>
      <c r="B29314" s="1">
        <v>45196</v>
      </c>
      <c r="C29314" s="3">
        <v>0.39476851851851852</v>
      </c>
      <c r="D29314">
        <v>78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0</v>
      </c>
      <c r="AE29314">
        <v>0</v>
      </c>
      <c r="AF29314">
        <v>0</v>
      </c>
      <c r="AG29314">
        <v>0</v>
      </c>
      <c r="AH29314">
        <v>0</v>
      </c>
      <c r="AI29314">
        <v>0</v>
      </c>
      <c r="AJ29314">
        <v>0</v>
      </c>
      <c r="AK29314">
        <v>0</v>
      </c>
      <c r="AL29314">
        <v>0</v>
      </c>
      <c r="AM29314">
        <v>0</v>
      </c>
      <c r="AN29314">
        <v>0</v>
      </c>
      <c r="AO29314">
        <v>0</v>
      </c>
      <c r="AP29314">
        <v>0</v>
      </c>
      <c r="AQ29314">
        <v>0</v>
      </c>
      <c r="AR29314">
        <v>0</v>
      </c>
      <c r="AS29314">
        <v>0</v>
      </c>
      <c r="AT29314">
        <v>0</v>
      </c>
      <c r="AU29314">
        <v>0</v>
      </c>
      <c r="AV29314">
        <v>0</v>
      </c>
      <c r="AW29314">
        <v>0</v>
      </c>
      <c r="AX29314">
        <v>0</v>
      </c>
      <c r="AY29314">
        <v>0</v>
      </c>
      <c r="AZ29314">
        <v>0</v>
      </c>
      <c r="BA29314">
        <v>0</v>
      </c>
      <c r="BB29314">
        <v>0</v>
      </c>
      <c r="BC29314">
        <v>0</v>
      </c>
      <c r="BD29314">
        <v>0</v>
      </c>
      <c r="BE29314">
        <v>0</v>
      </c>
      <c r="BF29314">
        <v>0</v>
      </c>
      <c r="BG29314">
        <v>0</v>
      </c>
      <c r="BH29314">
        <v>0</v>
      </c>
      <c r="BI29314">
        <v>0</v>
      </c>
      <c r="BJ29314">
        <v>0</v>
      </c>
      <c r="BK29314">
        <v>0</v>
      </c>
      <c r="BL29314">
        <v>0</v>
      </c>
      <c r="BM29314">
        <v>0</v>
      </c>
      <c r="BN29314">
        <v>0</v>
      </c>
      <c r="BO29314">
        <v>0</v>
      </c>
      <c r="BP29314">
        <v>0</v>
      </c>
      <c r="BQ29314">
        <v>0</v>
      </c>
      <c r="BR29314">
        <v>0</v>
      </c>
      <c r="BS29314">
        <v>0</v>
      </c>
      <c r="BT29314">
        <v>0</v>
      </c>
      <c r="BU29314">
        <v>0</v>
      </c>
      <c r="BV29314">
        <v>0</v>
      </c>
      <c r="BW29314">
        <v>0</v>
      </c>
    </row>
    <row r="29315" spans="1:75" x14ac:dyDescent="0.25">
      <c r="A29315">
        <v>2169</v>
      </c>
      <c r="B29315" s="1">
        <v>45196</v>
      </c>
      <c r="C29315" s="3">
        <v>0.3961574074074074</v>
      </c>
      <c r="D29315">
        <v>51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0</v>
      </c>
      <c r="AF29315">
        <v>0</v>
      </c>
      <c r="AG29315">
        <v>0</v>
      </c>
      <c r="AH29315">
        <v>0</v>
      </c>
      <c r="AI29315">
        <v>0</v>
      </c>
      <c r="AJ29315">
        <v>0</v>
      </c>
      <c r="AK29315">
        <v>0</v>
      </c>
      <c r="AL29315">
        <v>0</v>
      </c>
      <c r="AM29315">
        <v>0</v>
      </c>
      <c r="AN29315">
        <v>0</v>
      </c>
      <c r="AO29315">
        <v>0</v>
      </c>
      <c r="AP29315">
        <v>0</v>
      </c>
      <c r="AQ29315">
        <v>0</v>
      </c>
      <c r="AR29315">
        <v>0</v>
      </c>
      <c r="AS29315">
        <v>0</v>
      </c>
      <c r="AT29315">
        <v>0</v>
      </c>
      <c r="AU29315">
        <v>0</v>
      </c>
      <c r="AV29315">
        <v>0</v>
      </c>
      <c r="AW29315">
        <v>0</v>
      </c>
      <c r="AX29315">
        <v>0</v>
      </c>
      <c r="AY29315">
        <v>0</v>
      </c>
      <c r="AZ29315">
        <v>0</v>
      </c>
      <c r="BA29315">
        <v>0</v>
      </c>
      <c r="BB29315">
        <v>0</v>
      </c>
      <c r="BC29315">
        <v>0</v>
      </c>
      <c r="BD29315">
        <v>0</v>
      </c>
      <c r="BE29315">
        <v>0</v>
      </c>
      <c r="BF29315">
        <v>0</v>
      </c>
      <c r="BG29315">
        <v>0</v>
      </c>
      <c r="BH29315">
        <v>0</v>
      </c>
      <c r="BI29315">
        <v>0</v>
      </c>
      <c r="BJ29315">
        <v>0</v>
      </c>
      <c r="BK29315">
        <v>0</v>
      </c>
      <c r="BL29315">
        <v>0</v>
      </c>
      <c r="BM29315">
        <v>0</v>
      </c>
      <c r="BN29315">
        <v>0</v>
      </c>
      <c r="BO29315">
        <v>0</v>
      </c>
      <c r="BP29315">
        <v>0</v>
      </c>
      <c r="BQ29315">
        <v>0</v>
      </c>
      <c r="BR29315">
        <v>0</v>
      </c>
      <c r="BS29315">
        <v>0</v>
      </c>
      <c r="BT29315">
        <v>0</v>
      </c>
      <c r="BU29315">
        <v>0</v>
      </c>
      <c r="BV29315">
        <v>0</v>
      </c>
      <c r="BW29315">
        <v>0</v>
      </c>
    </row>
    <row r="29316" spans="1:75" x14ac:dyDescent="0.25">
      <c r="A29316">
        <v>2170</v>
      </c>
      <c r="B29316" s="1">
        <v>45196</v>
      </c>
      <c r="C29316" s="3">
        <v>0.39754629629629629</v>
      </c>
      <c r="D29316">
        <v>81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0</v>
      </c>
      <c r="AF29316">
        <v>0</v>
      </c>
      <c r="AG29316">
        <v>0</v>
      </c>
      <c r="AH29316">
        <v>0</v>
      </c>
      <c r="AI29316">
        <v>0</v>
      </c>
      <c r="AJ29316">
        <v>0</v>
      </c>
      <c r="AK29316">
        <v>0</v>
      </c>
      <c r="AL29316">
        <v>0</v>
      </c>
      <c r="AM29316">
        <v>0</v>
      </c>
      <c r="AN29316">
        <v>0</v>
      </c>
      <c r="AO29316">
        <v>0</v>
      </c>
      <c r="AP29316">
        <v>0</v>
      </c>
      <c r="AQ29316">
        <v>0</v>
      </c>
      <c r="AR29316">
        <v>0</v>
      </c>
      <c r="AS29316">
        <v>0</v>
      </c>
      <c r="AT29316">
        <v>0</v>
      </c>
      <c r="AU29316">
        <v>0</v>
      </c>
      <c r="AV29316">
        <v>0</v>
      </c>
      <c r="AW29316">
        <v>0</v>
      </c>
      <c r="AX29316">
        <v>0</v>
      </c>
      <c r="AY29316">
        <v>0</v>
      </c>
      <c r="AZ29316">
        <v>0</v>
      </c>
      <c r="BA29316">
        <v>0</v>
      </c>
      <c r="BB29316">
        <v>0</v>
      </c>
      <c r="BC29316">
        <v>0</v>
      </c>
      <c r="BD29316">
        <v>0</v>
      </c>
      <c r="BE29316">
        <v>0</v>
      </c>
      <c r="BF29316">
        <v>0</v>
      </c>
      <c r="BG29316">
        <v>0</v>
      </c>
      <c r="BH29316">
        <v>0</v>
      </c>
      <c r="BI29316">
        <v>0</v>
      </c>
      <c r="BJ29316">
        <v>0</v>
      </c>
      <c r="BK29316">
        <v>0</v>
      </c>
      <c r="BL29316">
        <v>0</v>
      </c>
      <c r="BM29316">
        <v>0</v>
      </c>
      <c r="BN29316">
        <v>0</v>
      </c>
      <c r="BO29316">
        <v>0</v>
      </c>
      <c r="BP29316">
        <v>0</v>
      </c>
      <c r="BQ29316">
        <v>0</v>
      </c>
      <c r="BR29316">
        <v>0</v>
      </c>
      <c r="BS29316">
        <v>0</v>
      </c>
      <c r="BT29316">
        <v>0</v>
      </c>
      <c r="BU29316">
        <v>0</v>
      </c>
      <c r="BV29316">
        <v>0</v>
      </c>
      <c r="BW29316">
        <v>0</v>
      </c>
    </row>
    <row r="29317" spans="1:75" x14ac:dyDescent="0.25">
      <c r="A29317">
        <v>2171</v>
      </c>
      <c r="B29317" s="1">
        <v>45196</v>
      </c>
      <c r="C29317" s="3">
        <v>0.39893518518518517</v>
      </c>
      <c r="D29317">
        <v>85</v>
      </c>
      <c r="F29317">
        <v>0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0</v>
      </c>
      <c r="AF29317">
        <v>0</v>
      </c>
      <c r="AG29317">
        <v>0</v>
      </c>
      <c r="AH29317">
        <v>0</v>
      </c>
      <c r="AI29317">
        <v>0</v>
      </c>
      <c r="AJ29317">
        <v>0</v>
      </c>
      <c r="AK29317">
        <v>0</v>
      </c>
      <c r="AL29317">
        <v>0</v>
      </c>
      <c r="AM29317">
        <v>0</v>
      </c>
      <c r="AN29317">
        <v>0</v>
      </c>
      <c r="AO29317">
        <v>0</v>
      </c>
      <c r="AP29317">
        <v>0</v>
      </c>
      <c r="AQ29317">
        <v>0</v>
      </c>
      <c r="AR29317">
        <v>0</v>
      </c>
      <c r="AS29317">
        <v>0</v>
      </c>
      <c r="AT29317">
        <v>0</v>
      </c>
      <c r="AU29317">
        <v>0</v>
      </c>
      <c r="AV29317">
        <v>0</v>
      </c>
      <c r="AW29317">
        <v>0</v>
      </c>
      <c r="AX29317">
        <v>0</v>
      </c>
      <c r="AY29317">
        <v>0</v>
      </c>
      <c r="AZ29317">
        <v>0</v>
      </c>
      <c r="BA29317">
        <v>0</v>
      </c>
      <c r="BB29317">
        <v>0</v>
      </c>
      <c r="BC29317">
        <v>0</v>
      </c>
      <c r="BD29317">
        <v>0</v>
      </c>
      <c r="BE29317">
        <v>0</v>
      </c>
      <c r="BF29317">
        <v>0</v>
      </c>
      <c r="BG29317">
        <v>0</v>
      </c>
      <c r="BH29317">
        <v>0</v>
      </c>
      <c r="BI29317">
        <v>0</v>
      </c>
      <c r="BJ29317">
        <v>0</v>
      </c>
      <c r="BK29317">
        <v>0</v>
      </c>
      <c r="BL29317">
        <v>0</v>
      </c>
      <c r="BM29317">
        <v>0</v>
      </c>
      <c r="BN29317">
        <v>0</v>
      </c>
      <c r="BO29317">
        <v>0</v>
      </c>
      <c r="BP29317">
        <v>0</v>
      </c>
      <c r="BQ29317">
        <v>0</v>
      </c>
      <c r="BR29317">
        <v>0</v>
      </c>
      <c r="BS29317">
        <v>0</v>
      </c>
      <c r="BT29317">
        <v>0</v>
      </c>
      <c r="BU29317">
        <v>0</v>
      </c>
      <c r="BV29317">
        <v>0</v>
      </c>
      <c r="BW29317">
        <v>0</v>
      </c>
    </row>
    <row r="29318" spans="1:75" x14ac:dyDescent="0.25">
      <c r="A29318">
        <v>2172</v>
      </c>
      <c r="B29318" s="1">
        <v>45196</v>
      </c>
      <c r="C29318" s="3">
        <v>0.40032407407407411</v>
      </c>
      <c r="D29318">
        <v>82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0</v>
      </c>
      <c r="AF29318">
        <v>0</v>
      </c>
      <c r="AG29318">
        <v>0</v>
      </c>
      <c r="AH29318">
        <v>0</v>
      </c>
      <c r="AI29318">
        <v>0</v>
      </c>
      <c r="AJ29318">
        <v>0</v>
      </c>
      <c r="AK29318">
        <v>0</v>
      </c>
      <c r="AL29318">
        <v>0</v>
      </c>
      <c r="AM29318">
        <v>0</v>
      </c>
      <c r="AN29318">
        <v>0</v>
      </c>
      <c r="AO29318">
        <v>0</v>
      </c>
      <c r="AP29318">
        <v>0</v>
      </c>
      <c r="AQ29318">
        <v>0</v>
      </c>
      <c r="AR29318">
        <v>0</v>
      </c>
      <c r="AS29318">
        <v>0</v>
      </c>
      <c r="AT29318">
        <v>0</v>
      </c>
      <c r="AU29318">
        <v>0</v>
      </c>
      <c r="AV29318">
        <v>0</v>
      </c>
      <c r="AW29318">
        <v>0</v>
      </c>
      <c r="AX29318">
        <v>0</v>
      </c>
      <c r="AY29318">
        <v>0</v>
      </c>
      <c r="AZ29318">
        <v>0</v>
      </c>
      <c r="BA29318">
        <v>0</v>
      </c>
      <c r="BB29318">
        <v>0</v>
      </c>
      <c r="BC29318">
        <v>0</v>
      </c>
      <c r="BD29318">
        <v>0</v>
      </c>
      <c r="BE29318">
        <v>0</v>
      </c>
      <c r="BF29318">
        <v>0</v>
      </c>
      <c r="BG29318">
        <v>0</v>
      </c>
      <c r="BH29318">
        <v>0</v>
      </c>
      <c r="BI29318">
        <v>0</v>
      </c>
      <c r="BJ29318">
        <v>0</v>
      </c>
      <c r="BK29318">
        <v>0</v>
      </c>
      <c r="BL29318">
        <v>0</v>
      </c>
      <c r="BM29318">
        <v>0</v>
      </c>
      <c r="BN29318">
        <v>0</v>
      </c>
      <c r="BO29318">
        <v>0</v>
      </c>
      <c r="BP29318">
        <v>0</v>
      </c>
      <c r="BQ29318">
        <v>0</v>
      </c>
      <c r="BR29318">
        <v>0</v>
      </c>
      <c r="BS29318">
        <v>0</v>
      </c>
      <c r="BT29318">
        <v>0</v>
      </c>
      <c r="BU29318">
        <v>0</v>
      </c>
      <c r="BV29318">
        <v>0</v>
      </c>
      <c r="BW29318">
        <v>0</v>
      </c>
    </row>
    <row r="29319" spans="1:75" x14ac:dyDescent="0.25">
      <c r="A29319">
        <v>2173</v>
      </c>
      <c r="B29319" s="1">
        <v>45196</v>
      </c>
      <c r="C29319" s="3">
        <v>0.40171296296296299</v>
      </c>
      <c r="D29319">
        <v>44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0</v>
      </c>
      <c r="U29319">
        <v>0</v>
      </c>
      <c r="V29319">
        <v>0</v>
      </c>
      <c r="W29319">
        <v>0</v>
      </c>
      <c r="X29319">
        <v>0</v>
      </c>
      <c r="Y29319">
        <v>0</v>
      </c>
      <c r="Z29319">
        <v>0</v>
      </c>
      <c r="AA29319">
        <v>0</v>
      </c>
      <c r="AB29319">
        <v>0</v>
      </c>
      <c r="AC29319">
        <v>0</v>
      </c>
      <c r="AD29319">
        <v>0</v>
      </c>
      <c r="AE29319">
        <v>0</v>
      </c>
      <c r="AF29319">
        <v>0</v>
      </c>
      <c r="AG29319">
        <v>0</v>
      </c>
      <c r="AH29319">
        <v>0</v>
      </c>
      <c r="AI29319">
        <v>0</v>
      </c>
      <c r="AJ29319">
        <v>0</v>
      </c>
      <c r="AK29319">
        <v>0</v>
      </c>
      <c r="AL29319">
        <v>0</v>
      </c>
      <c r="AM29319">
        <v>0</v>
      </c>
      <c r="AN29319">
        <v>0</v>
      </c>
      <c r="AO29319">
        <v>0</v>
      </c>
      <c r="AP29319">
        <v>0</v>
      </c>
      <c r="AQ29319">
        <v>0</v>
      </c>
      <c r="AR29319">
        <v>0</v>
      </c>
      <c r="AS29319">
        <v>0</v>
      </c>
      <c r="AT29319">
        <v>0</v>
      </c>
      <c r="AU29319">
        <v>0</v>
      </c>
      <c r="AV29319">
        <v>0</v>
      </c>
      <c r="AW29319">
        <v>0</v>
      </c>
      <c r="AX29319">
        <v>0</v>
      </c>
      <c r="AY29319">
        <v>0</v>
      </c>
      <c r="AZ29319">
        <v>0</v>
      </c>
      <c r="BA29319">
        <v>0</v>
      </c>
      <c r="BB29319">
        <v>0</v>
      </c>
      <c r="BC29319">
        <v>0</v>
      </c>
      <c r="BD29319">
        <v>0</v>
      </c>
      <c r="BE29319">
        <v>0</v>
      </c>
      <c r="BF29319">
        <v>0</v>
      </c>
      <c r="BG29319">
        <v>0</v>
      </c>
      <c r="BH29319">
        <v>0</v>
      </c>
      <c r="BI29319">
        <v>0</v>
      </c>
      <c r="BJ29319">
        <v>0</v>
      </c>
      <c r="BK29319">
        <v>0</v>
      </c>
      <c r="BL29319">
        <v>0</v>
      </c>
      <c r="BM29319">
        <v>0</v>
      </c>
      <c r="BN29319">
        <v>0</v>
      </c>
      <c r="BO29319">
        <v>0</v>
      </c>
      <c r="BP29319">
        <v>0</v>
      </c>
      <c r="BQ29319">
        <v>0</v>
      </c>
      <c r="BR29319">
        <v>0</v>
      </c>
      <c r="BS29319">
        <v>0</v>
      </c>
      <c r="BT29319">
        <v>0</v>
      </c>
      <c r="BU29319">
        <v>0</v>
      </c>
      <c r="BV29319">
        <v>0</v>
      </c>
      <c r="BW29319">
        <v>0</v>
      </c>
    </row>
    <row r="29320" spans="1:75" x14ac:dyDescent="0.25">
      <c r="A29320">
        <v>2174</v>
      </c>
      <c r="B29320" s="1">
        <v>45196</v>
      </c>
      <c r="C29320" s="3">
        <v>0.40310185185185188</v>
      </c>
      <c r="D29320">
        <v>72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E29320">
        <v>0</v>
      </c>
      <c r="AF29320">
        <v>0</v>
      </c>
      <c r="AG29320">
        <v>0</v>
      </c>
      <c r="AH29320">
        <v>0</v>
      </c>
      <c r="AI29320">
        <v>0</v>
      </c>
      <c r="AJ29320">
        <v>0</v>
      </c>
      <c r="AK29320">
        <v>0</v>
      </c>
      <c r="AL29320">
        <v>0</v>
      </c>
      <c r="AM29320">
        <v>0</v>
      </c>
      <c r="AN29320">
        <v>0</v>
      </c>
      <c r="AO29320">
        <v>0</v>
      </c>
      <c r="AP29320">
        <v>0</v>
      </c>
      <c r="AQ29320">
        <v>0</v>
      </c>
      <c r="AR29320">
        <v>0</v>
      </c>
      <c r="AS29320">
        <v>0</v>
      </c>
      <c r="AT29320">
        <v>0</v>
      </c>
      <c r="AU29320">
        <v>0</v>
      </c>
      <c r="AV29320">
        <v>0</v>
      </c>
      <c r="AW29320">
        <v>0</v>
      </c>
      <c r="AX29320">
        <v>0</v>
      </c>
      <c r="AY29320">
        <v>0</v>
      </c>
      <c r="AZ29320">
        <v>0</v>
      </c>
      <c r="BA29320">
        <v>0</v>
      </c>
      <c r="BB29320">
        <v>0</v>
      </c>
      <c r="BC29320">
        <v>0</v>
      </c>
      <c r="BD29320">
        <v>0</v>
      </c>
      <c r="BE29320">
        <v>0</v>
      </c>
      <c r="BF29320">
        <v>0</v>
      </c>
      <c r="BG29320">
        <v>0</v>
      </c>
      <c r="BH29320">
        <v>0</v>
      </c>
      <c r="BI29320">
        <v>0</v>
      </c>
      <c r="BJ29320">
        <v>0</v>
      </c>
      <c r="BK29320">
        <v>0</v>
      </c>
      <c r="BL29320">
        <v>0</v>
      </c>
      <c r="BM29320">
        <v>0</v>
      </c>
      <c r="BN29320">
        <v>0</v>
      </c>
      <c r="BO29320">
        <v>0</v>
      </c>
      <c r="BP29320">
        <v>0</v>
      </c>
      <c r="BQ29320">
        <v>0</v>
      </c>
      <c r="BR29320">
        <v>0</v>
      </c>
      <c r="BS29320">
        <v>0</v>
      </c>
      <c r="BT29320">
        <v>0</v>
      </c>
      <c r="BU29320">
        <v>0</v>
      </c>
      <c r="BV29320">
        <v>0</v>
      </c>
      <c r="BW29320">
        <v>0</v>
      </c>
    </row>
    <row r="29321" spans="1:75" x14ac:dyDescent="0.25">
      <c r="A29321">
        <v>2175</v>
      </c>
      <c r="B29321" s="1">
        <v>45196</v>
      </c>
      <c r="C29321" s="3">
        <v>0.40449074074074076</v>
      </c>
      <c r="D29321">
        <v>85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0</v>
      </c>
      <c r="Z29321">
        <v>0</v>
      </c>
      <c r="AA29321">
        <v>0</v>
      </c>
      <c r="AB29321">
        <v>0</v>
      </c>
      <c r="AC29321">
        <v>0</v>
      </c>
      <c r="AD29321">
        <v>0</v>
      </c>
      <c r="AE29321">
        <v>0</v>
      </c>
      <c r="AF29321">
        <v>0</v>
      </c>
      <c r="AG29321">
        <v>0</v>
      </c>
      <c r="AH29321">
        <v>0</v>
      </c>
      <c r="AI29321">
        <v>0</v>
      </c>
      <c r="AJ29321">
        <v>0</v>
      </c>
      <c r="AK29321">
        <v>0</v>
      </c>
      <c r="AL29321">
        <v>0</v>
      </c>
      <c r="AM29321">
        <v>0</v>
      </c>
      <c r="AN29321">
        <v>0</v>
      </c>
      <c r="AO29321">
        <v>0</v>
      </c>
      <c r="AP29321">
        <v>0</v>
      </c>
      <c r="AQ29321">
        <v>0</v>
      </c>
      <c r="AR29321">
        <v>0</v>
      </c>
      <c r="AS29321">
        <v>0</v>
      </c>
      <c r="AT29321">
        <v>0</v>
      </c>
      <c r="AU29321">
        <v>0</v>
      </c>
      <c r="AV29321">
        <v>0</v>
      </c>
      <c r="AW29321">
        <v>0</v>
      </c>
      <c r="AX29321">
        <v>0</v>
      </c>
      <c r="AY29321">
        <v>0</v>
      </c>
      <c r="AZ29321">
        <v>0</v>
      </c>
      <c r="BA29321">
        <v>0</v>
      </c>
      <c r="BB29321">
        <v>0</v>
      </c>
      <c r="BC29321">
        <v>0</v>
      </c>
      <c r="BD29321">
        <v>0</v>
      </c>
      <c r="BE29321">
        <v>0</v>
      </c>
      <c r="BF29321">
        <v>0</v>
      </c>
      <c r="BG29321">
        <v>0</v>
      </c>
      <c r="BH29321">
        <v>0</v>
      </c>
      <c r="BI29321">
        <v>0</v>
      </c>
      <c r="BJ29321">
        <v>0</v>
      </c>
      <c r="BK29321">
        <v>0</v>
      </c>
      <c r="BL29321">
        <v>0</v>
      </c>
      <c r="BM29321">
        <v>0</v>
      </c>
      <c r="BN29321">
        <v>0</v>
      </c>
      <c r="BO29321">
        <v>0</v>
      </c>
      <c r="BP29321">
        <v>0</v>
      </c>
      <c r="BQ29321">
        <v>0</v>
      </c>
      <c r="BR29321">
        <v>0</v>
      </c>
      <c r="BS29321">
        <v>0</v>
      </c>
      <c r="BT29321">
        <v>0</v>
      </c>
      <c r="BU29321">
        <v>0</v>
      </c>
      <c r="BV29321">
        <v>0</v>
      </c>
      <c r="BW29321">
        <v>0</v>
      </c>
    </row>
    <row r="29322" spans="1:75" x14ac:dyDescent="0.25">
      <c r="A29322">
        <v>2176</v>
      </c>
      <c r="B29322" s="1">
        <v>45196</v>
      </c>
      <c r="C29322" s="3">
        <v>0.40587962962962965</v>
      </c>
      <c r="D29322">
        <v>39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  <c r="AA29322">
        <v>0</v>
      </c>
      <c r="AB29322">
        <v>0</v>
      </c>
      <c r="AC29322">
        <v>0</v>
      </c>
      <c r="AD29322">
        <v>0</v>
      </c>
      <c r="AE29322">
        <v>0</v>
      </c>
      <c r="AF29322">
        <v>0</v>
      </c>
      <c r="AG29322">
        <v>0</v>
      </c>
      <c r="AH29322">
        <v>0</v>
      </c>
      <c r="AI29322">
        <v>0</v>
      </c>
      <c r="AJ29322">
        <v>0</v>
      </c>
      <c r="AK29322">
        <v>0</v>
      </c>
      <c r="AL29322">
        <v>0</v>
      </c>
      <c r="AM29322">
        <v>0</v>
      </c>
      <c r="AN29322">
        <v>0</v>
      </c>
      <c r="AO29322">
        <v>0</v>
      </c>
      <c r="AP29322">
        <v>0</v>
      </c>
      <c r="AQ29322">
        <v>0</v>
      </c>
      <c r="AR29322">
        <v>0</v>
      </c>
      <c r="AS29322">
        <v>0</v>
      </c>
      <c r="AT29322">
        <v>0</v>
      </c>
      <c r="AU29322">
        <v>0</v>
      </c>
      <c r="AV29322">
        <v>0</v>
      </c>
      <c r="AW29322">
        <v>0</v>
      </c>
      <c r="AX29322">
        <v>0</v>
      </c>
      <c r="AY29322">
        <v>0</v>
      </c>
      <c r="AZ29322">
        <v>0</v>
      </c>
      <c r="BA29322">
        <v>0</v>
      </c>
      <c r="BB29322">
        <v>0</v>
      </c>
      <c r="BC29322">
        <v>0</v>
      </c>
      <c r="BD29322">
        <v>0</v>
      </c>
      <c r="BE29322">
        <v>0</v>
      </c>
      <c r="BF29322">
        <v>0</v>
      </c>
      <c r="BG29322">
        <v>0</v>
      </c>
      <c r="BH29322">
        <v>0</v>
      </c>
      <c r="BI29322">
        <v>0</v>
      </c>
      <c r="BJ29322">
        <v>0</v>
      </c>
      <c r="BK29322">
        <v>0</v>
      </c>
      <c r="BL29322">
        <v>0</v>
      </c>
      <c r="BM29322">
        <v>0</v>
      </c>
      <c r="BN29322">
        <v>0</v>
      </c>
      <c r="BO29322">
        <v>0</v>
      </c>
      <c r="BP29322">
        <v>0</v>
      </c>
      <c r="BQ29322">
        <v>0</v>
      </c>
      <c r="BR29322">
        <v>0</v>
      </c>
      <c r="BS29322">
        <v>0</v>
      </c>
      <c r="BT29322">
        <v>0</v>
      </c>
      <c r="BU29322">
        <v>0</v>
      </c>
      <c r="BV29322">
        <v>0</v>
      </c>
      <c r="BW29322">
        <v>0</v>
      </c>
    </row>
    <row r="29323" spans="1:75" x14ac:dyDescent="0.25">
      <c r="A29323">
        <v>2177</v>
      </c>
      <c r="B29323" s="1">
        <v>45196</v>
      </c>
      <c r="C29323" s="3">
        <v>0.40726851851851853</v>
      </c>
      <c r="D29323">
        <v>82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  <c r="U29323">
        <v>0</v>
      </c>
      <c r="V29323">
        <v>0</v>
      </c>
      <c r="W29323">
        <v>0</v>
      </c>
      <c r="X29323">
        <v>0</v>
      </c>
      <c r="Y29323">
        <v>0</v>
      </c>
      <c r="Z29323">
        <v>0</v>
      </c>
      <c r="AA29323">
        <v>0</v>
      </c>
      <c r="AB29323">
        <v>0</v>
      </c>
      <c r="AC29323">
        <v>0</v>
      </c>
      <c r="AD29323">
        <v>0</v>
      </c>
      <c r="AE29323">
        <v>0</v>
      </c>
      <c r="AF29323">
        <v>0</v>
      </c>
      <c r="AG29323">
        <v>0</v>
      </c>
      <c r="AH29323">
        <v>0</v>
      </c>
      <c r="AI29323">
        <v>0</v>
      </c>
      <c r="AJ29323">
        <v>0</v>
      </c>
      <c r="AK29323">
        <v>0</v>
      </c>
      <c r="AL29323">
        <v>0</v>
      </c>
      <c r="AM29323">
        <v>0</v>
      </c>
      <c r="AN29323">
        <v>0</v>
      </c>
      <c r="AO29323">
        <v>0</v>
      </c>
      <c r="AP29323">
        <v>0</v>
      </c>
      <c r="AQ29323">
        <v>0</v>
      </c>
      <c r="AR29323">
        <v>0</v>
      </c>
      <c r="AS29323">
        <v>0</v>
      </c>
      <c r="AT29323">
        <v>0</v>
      </c>
      <c r="AU29323">
        <v>0</v>
      </c>
      <c r="AV29323">
        <v>0</v>
      </c>
      <c r="AW29323">
        <v>0</v>
      </c>
      <c r="AX29323">
        <v>0</v>
      </c>
      <c r="AY29323">
        <v>0</v>
      </c>
      <c r="AZ29323">
        <v>0</v>
      </c>
      <c r="BA29323">
        <v>0</v>
      </c>
      <c r="BB29323">
        <v>0</v>
      </c>
      <c r="BC29323">
        <v>0</v>
      </c>
      <c r="BD29323">
        <v>0</v>
      </c>
      <c r="BE29323">
        <v>0</v>
      </c>
      <c r="BF29323">
        <v>0</v>
      </c>
      <c r="BG29323">
        <v>0</v>
      </c>
      <c r="BH29323">
        <v>0</v>
      </c>
      <c r="BI29323">
        <v>0</v>
      </c>
      <c r="BJ29323">
        <v>0</v>
      </c>
      <c r="BK29323">
        <v>0</v>
      </c>
      <c r="BL29323">
        <v>0</v>
      </c>
      <c r="BM29323">
        <v>0</v>
      </c>
      <c r="BN29323">
        <v>0</v>
      </c>
      <c r="BO29323">
        <v>0</v>
      </c>
      <c r="BP29323">
        <v>0</v>
      </c>
      <c r="BQ29323">
        <v>0</v>
      </c>
      <c r="BR29323">
        <v>0</v>
      </c>
      <c r="BS29323">
        <v>0</v>
      </c>
      <c r="BT29323">
        <v>0</v>
      </c>
      <c r="BU29323">
        <v>0</v>
      </c>
      <c r="BV29323">
        <v>0</v>
      </c>
      <c r="BW29323">
        <v>0</v>
      </c>
    </row>
    <row r="29324" spans="1:75" x14ac:dyDescent="0.25">
      <c r="A29324">
        <v>2178</v>
      </c>
      <c r="B29324" s="1">
        <v>45196</v>
      </c>
      <c r="C29324" s="3">
        <v>0.40865740740740741</v>
      </c>
      <c r="D29324">
        <v>56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E29324">
        <v>0</v>
      </c>
      <c r="AF29324">
        <v>0</v>
      </c>
      <c r="AG29324">
        <v>0</v>
      </c>
      <c r="AH29324">
        <v>0</v>
      </c>
      <c r="AI29324">
        <v>0</v>
      </c>
      <c r="AJ29324">
        <v>0</v>
      </c>
      <c r="AK29324">
        <v>0</v>
      </c>
      <c r="AL29324">
        <v>0</v>
      </c>
      <c r="AM29324">
        <v>0</v>
      </c>
      <c r="AN29324">
        <v>0</v>
      </c>
      <c r="AO29324">
        <v>0</v>
      </c>
      <c r="AP29324">
        <v>0</v>
      </c>
      <c r="AQ29324">
        <v>0</v>
      </c>
      <c r="AR29324">
        <v>0</v>
      </c>
      <c r="AS29324">
        <v>0</v>
      </c>
      <c r="AT29324">
        <v>0</v>
      </c>
      <c r="AU29324">
        <v>0</v>
      </c>
      <c r="AV29324">
        <v>0</v>
      </c>
      <c r="AW29324">
        <v>0</v>
      </c>
      <c r="AX29324">
        <v>0</v>
      </c>
      <c r="AY29324">
        <v>0</v>
      </c>
      <c r="AZ29324">
        <v>0</v>
      </c>
      <c r="BA29324">
        <v>0</v>
      </c>
      <c r="BB29324">
        <v>0</v>
      </c>
      <c r="BC29324">
        <v>0</v>
      </c>
      <c r="BD29324">
        <v>0</v>
      </c>
      <c r="BE29324">
        <v>0</v>
      </c>
      <c r="BF29324">
        <v>0</v>
      </c>
      <c r="BG29324">
        <v>0</v>
      </c>
      <c r="BH29324">
        <v>0</v>
      </c>
      <c r="BI29324">
        <v>0</v>
      </c>
      <c r="BJ29324">
        <v>0</v>
      </c>
      <c r="BK29324">
        <v>0</v>
      </c>
      <c r="BL29324">
        <v>0</v>
      </c>
      <c r="BM29324">
        <v>0</v>
      </c>
      <c r="BN29324">
        <v>0</v>
      </c>
      <c r="BO29324">
        <v>0</v>
      </c>
      <c r="BP29324">
        <v>0</v>
      </c>
      <c r="BQ29324">
        <v>0</v>
      </c>
      <c r="BR29324">
        <v>0</v>
      </c>
      <c r="BS29324">
        <v>0</v>
      </c>
      <c r="BT29324">
        <v>0</v>
      </c>
      <c r="BU29324">
        <v>0</v>
      </c>
      <c r="BV29324">
        <v>0</v>
      </c>
      <c r="BW29324">
        <v>0</v>
      </c>
    </row>
    <row r="29325" spans="1:75" x14ac:dyDescent="0.25">
      <c r="A29325">
        <v>2179</v>
      </c>
      <c r="B29325" s="1">
        <v>45196</v>
      </c>
      <c r="C29325" s="3">
        <v>0.4100462962962963</v>
      </c>
      <c r="D29325">
        <v>7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  <c r="AA29325">
        <v>0</v>
      </c>
      <c r="AB29325">
        <v>0</v>
      </c>
      <c r="AC29325">
        <v>0</v>
      </c>
      <c r="AD29325">
        <v>0</v>
      </c>
      <c r="AE29325">
        <v>0</v>
      </c>
      <c r="AF29325">
        <v>0</v>
      </c>
      <c r="AG29325">
        <v>0</v>
      </c>
      <c r="AH29325">
        <v>0</v>
      </c>
      <c r="AI29325">
        <v>0</v>
      </c>
      <c r="AJ29325">
        <v>0</v>
      </c>
      <c r="AK29325">
        <v>0</v>
      </c>
      <c r="AL29325">
        <v>0</v>
      </c>
      <c r="AM29325">
        <v>0</v>
      </c>
      <c r="AN29325">
        <v>0</v>
      </c>
      <c r="AO29325">
        <v>0</v>
      </c>
      <c r="AP29325">
        <v>0</v>
      </c>
      <c r="AQ29325">
        <v>0</v>
      </c>
      <c r="AR29325">
        <v>0</v>
      </c>
      <c r="AS29325">
        <v>0</v>
      </c>
      <c r="AT29325">
        <v>0</v>
      </c>
      <c r="AU29325">
        <v>0</v>
      </c>
      <c r="AV29325">
        <v>0</v>
      </c>
      <c r="AW29325">
        <v>0</v>
      </c>
      <c r="AX29325">
        <v>0</v>
      </c>
      <c r="AY29325">
        <v>0</v>
      </c>
      <c r="AZ29325">
        <v>0</v>
      </c>
      <c r="BA29325">
        <v>0</v>
      </c>
      <c r="BB29325">
        <v>0</v>
      </c>
      <c r="BC29325">
        <v>0</v>
      </c>
      <c r="BD29325">
        <v>0</v>
      </c>
      <c r="BE29325">
        <v>0</v>
      </c>
      <c r="BF29325">
        <v>0</v>
      </c>
      <c r="BG29325">
        <v>0</v>
      </c>
      <c r="BH29325">
        <v>0</v>
      </c>
      <c r="BI29325">
        <v>0</v>
      </c>
      <c r="BJ29325">
        <v>0</v>
      </c>
      <c r="BK29325">
        <v>0</v>
      </c>
      <c r="BL29325">
        <v>0</v>
      </c>
      <c r="BM29325">
        <v>0</v>
      </c>
      <c r="BN29325">
        <v>0</v>
      </c>
      <c r="BO29325">
        <v>0</v>
      </c>
      <c r="BP29325">
        <v>0</v>
      </c>
      <c r="BQ29325">
        <v>0</v>
      </c>
      <c r="BR29325">
        <v>0</v>
      </c>
      <c r="BS29325">
        <v>0</v>
      </c>
      <c r="BT29325">
        <v>0</v>
      </c>
      <c r="BU29325">
        <v>0</v>
      </c>
      <c r="BV29325">
        <v>0</v>
      </c>
      <c r="BW29325">
        <v>0</v>
      </c>
    </row>
    <row r="29326" spans="1:75" x14ac:dyDescent="0.25">
      <c r="A29326">
        <v>2180</v>
      </c>
      <c r="B29326" s="1">
        <v>45196</v>
      </c>
      <c r="C29326" s="3">
        <v>0.41143518518518518</v>
      </c>
      <c r="D29326">
        <v>5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  <c r="AA29326">
        <v>0</v>
      </c>
      <c r="AB29326">
        <v>0</v>
      </c>
      <c r="AC29326">
        <v>0</v>
      </c>
      <c r="AD29326">
        <v>0</v>
      </c>
      <c r="AE29326">
        <v>0</v>
      </c>
      <c r="AF29326">
        <v>0</v>
      </c>
      <c r="AG29326">
        <v>0</v>
      </c>
      <c r="AH29326">
        <v>0</v>
      </c>
      <c r="AI29326">
        <v>0</v>
      </c>
      <c r="AJ29326">
        <v>0</v>
      </c>
      <c r="AK29326">
        <v>0</v>
      </c>
      <c r="AL29326">
        <v>0</v>
      </c>
      <c r="AM29326">
        <v>0</v>
      </c>
      <c r="AN29326">
        <v>0</v>
      </c>
      <c r="AO29326">
        <v>0</v>
      </c>
      <c r="AP29326">
        <v>0</v>
      </c>
      <c r="AQ29326">
        <v>0</v>
      </c>
      <c r="AR29326">
        <v>0</v>
      </c>
      <c r="AS29326">
        <v>0</v>
      </c>
      <c r="AT29326">
        <v>0</v>
      </c>
      <c r="AU29326">
        <v>0</v>
      </c>
      <c r="AV29326">
        <v>0</v>
      </c>
      <c r="AW29326">
        <v>0</v>
      </c>
      <c r="AX29326">
        <v>0</v>
      </c>
      <c r="AY29326">
        <v>0</v>
      </c>
      <c r="AZ29326">
        <v>0</v>
      </c>
      <c r="BA29326">
        <v>0</v>
      </c>
      <c r="BB29326">
        <v>0</v>
      </c>
      <c r="BC29326">
        <v>0</v>
      </c>
      <c r="BD29326">
        <v>0</v>
      </c>
      <c r="BE29326">
        <v>0</v>
      </c>
      <c r="BF29326">
        <v>0</v>
      </c>
      <c r="BG29326">
        <v>0</v>
      </c>
      <c r="BH29326">
        <v>0</v>
      </c>
      <c r="BI29326">
        <v>0</v>
      </c>
      <c r="BJ29326">
        <v>0</v>
      </c>
      <c r="BK29326">
        <v>0</v>
      </c>
      <c r="BL29326">
        <v>0</v>
      </c>
      <c r="BM29326">
        <v>0</v>
      </c>
      <c r="BN29326">
        <v>0</v>
      </c>
      <c r="BO29326">
        <v>0</v>
      </c>
      <c r="BP29326">
        <v>0</v>
      </c>
      <c r="BQ29326">
        <v>0</v>
      </c>
      <c r="BR29326">
        <v>0</v>
      </c>
      <c r="BS29326">
        <v>0</v>
      </c>
      <c r="BT29326">
        <v>0</v>
      </c>
      <c r="BU29326">
        <v>0</v>
      </c>
      <c r="BV29326">
        <v>0</v>
      </c>
      <c r="BW29326">
        <v>0</v>
      </c>
    </row>
    <row r="29327" spans="1:75" x14ac:dyDescent="0.25">
      <c r="A29327">
        <v>2181</v>
      </c>
      <c r="B29327" s="1">
        <v>45196</v>
      </c>
      <c r="C29327" s="3">
        <v>0.41282407407407407</v>
      </c>
      <c r="D29327">
        <v>62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0</v>
      </c>
      <c r="AF29327">
        <v>0</v>
      </c>
      <c r="AG29327">
        <v>0</v>
      </c>
      <c r="AH29327">
        <v>0</v>
      </c>
      <c r="AI29327">
        <v>0</v>
      </c>
      <c r="AJ29327">
        <v>0</v>
      </c>
      <c r="AK29327">
        <v>0</v>
      </c>
      <c r="AL29327">
        <v>0</v>
      </c>
      <c r="AM29327">
        <v>0</v>
      </c>
      <c r="AN29327">
        <v>0</v>
      </c>
      <c r="AO29327">
        <v>0</v>
      </c>
      <c r="AP29327">
        <v>0</v>
      </c>
      <c r="AQ29327">
        <v>0</v>
      </c>
      <c r="AR29327">
        <v>0</v>
      </c>
      <c r="AS29327">
        <v>0</v>
      </c>
      <c r="AT29327">
        <v>0</v>
      </c>
      <c r="AU29327">
        <v>0</v>
      </c>
      <c r="AV29327">
        <v>0</v>
      </c>
      <c r="AW29327">
        <v>0</v>
      </c>
      <c r="AX29327">
        <v>0</v>
      </c>
      <c r="AY29327">
        <v>0</v>
      </c>
      <c r="AZ29327">
        <v>0</v>
      </c>
      <c r="BA29327">
        <v>0</v>
      </c>
      <c r="BB29327">
        <v>0</v>
      </c>
      <c r="BC29327">
        <v>0</v>
      </c>
      <c r="BD29327">
        <v>0</v>
      </c>
      <c r="BE29327">
        <v>0</v>
      </c>
      <c r="BF29327">
        <v>0</v>
      </c>
      <c r="BG29327">
        <v>0</v>
      </c>
      <c r="BH29327">
        <v>0</v>
      </c>
      <c r="BI29327">
        <v>0</v>
      </c>
      <c r="BJ29327">
        <v>0</v>
      </c>
      <c r="BK29327">
        <v>0</v>
      </c>
      <c r="BL29327">
        <v>0</v>
      </c>
      <c r="BM29327">
        <v>0</v>
      </c>
      <c r="BN29327">
        <v>0</v>
      </c>
      <c r="BO29327">
        <v>0</v>
      </c>
      <c r="BP29327">
        <v>0</v>
      </c>
      <c r="BQ29327">
        <v>0</v>
      </c>
      <c r="BR29327">
        <v>0</v>
      </c>
      <c r="BS29327">
        <v>0</v>
      </c>
      <c r="BT29327">
        <v>0</v>
      </c>
      <c r="BU29327">
        <v>0</v>
      </c>
      <c r="BV29327">
        <v>0</v>
      </c>
      <c r="BW29327">
        <v>0</v>
      </c>
    </row>
    <row r="29328" spans="1:75" x14ac:dyDescent="0.25">
      <c r="A29328">
        <v>2182</v>
      </c>
      <c r="B29328" s="1">
        <v>45196</v>
      </c>
      <c r="C29328" s="3">
        <v>0.41421296296296295</v>
      </c>
      <c r="D29328">
        <v>59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  <c r="AA29328">
        <v>0</v>
      </c>
      <c r="AB29328">
        <v>0</v>
      </c>
      <c r="AC29328">
        <v>0</v>
      </c>
      <c r="AD29328">
        <v>0</v>
      </c>
      <c r="AE29328">
        <v>0</v>
      </c>
      <c r="AF29328">
        <v>0</v>
      </c>
      <c r="AG29328">
        <v>0</v>
      </c>
      <c r="AH29328">
        <v>0</v>
      </c>
      <c r="AI29328">
        <v>0</v>
      </c>
      <c r="AJ29328">
        <v>0</v>
      </c>
      <c r="AK29328">
        <v>0</v>
      </c>
      <c r="AL29328">
        <v>0</v>
      </c>
      <c r="AM29328">
        <v>0</v>
      </c>
      <c r="AN29328">
        <v>0</v>
      </c>
      <c r="AO29328">
        <v>0</v>
      </c>
      <c r="AP29328">
        <v>0</v>
      </c>
      <c r="AQ29328">
        <v>0</v>
      </c>
      <c r="AR29328">
        <v>0</v>
      </c>
      <c r="AS29328">
        <v>0</v>
      </c>
      <c r="AT29328">
        <v>0</v>
      </c>
      <c r="AU29328">
        <v>0</v>
      </c>
      <c r="AV29328">
        <v>0</v>
      </c>
      <c r="AW29328">
        <v>0</v>
      </c>
      <c r="AX29328">
        <v>0</v>
      </c>
      <c r="AY29328">
        <v>0</v>
      </c>
      <c r="AZ29328">
        <v>0</v>
      </c>
      <c r="BA29328">
        <v>0</v>
      </c>
      <c r="BB29328">
        <v>0</v>
      </c>
      <c r="BC29328">
        <v>0</v>
      </c>
      <c r="BD29328">
        <v>0</v>
      </c>
      <c r="BE29328">
        <v>0</v>
      </c>
      <c r="BF29328">
        <v>0</v>
      </c>
      <c r="BG29328">
        <v>0</v>
      </c>
      <c r="BH29328">
        <v>0</v>
      </c>
      <c r="BI29328">
        <v>0</v>
      </c>
      <c r="BJ29328">
        <v>0</v>
      </c>
      <c r="BK29328">
        <v>0</v>
      </c>
      <c r="BL29328">
        <v>0</v>
      </c>
      <c r="BM29328">
        <v>0</v>
      </c>
      <c r="BN29328">
        <v>0</v>
      </c>
      <c r="BO29328">
        <v>0</v>
      </c>
      <c r="BP29328">
        <v>0</v>
      </c>
      <c r="BQ29328">
        <v>0</v>
      </c>
      <c r="BR29328">
        <v>0</v>
      </c>
      <c r="BS29328">
        <v>0</v>
      </c>
      <c r="BT29328">
        <v>0</v>
      </c>
      <c r="BU29328">
        <v>0</v>
      </c>
      <c r="BV29328">
        <v>0</v>
      </c>
      <c r="BW29328">
        <v>0</v>
      </c>
    </row>
    <row r="29329" spans="1:75" x14ac:dyDescent="0.25">
      <c r="A29329">
        <v>2183</v>
      </c>
      <c r="B29329" s="1">
        <v>45196</v>
      </c>
      <c r="C29329" s="3">
        <v>0.41560185185185183</v>
      </c>
      <c r="D29329">
        <v>86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  <c r="AA29329">
        <v>0</v>
      </c>
      <c r="AB29329">
        <v>0</v>
      </c>
      <c r="AC29329">
        <v>0</v>
      </c>
      <c r="AD29329">
        <v>0</v>
      </c>
      <c r="AE29329">
        <v>0</v>
      </c>
      <c r="AF29329">
        <v>0</v>
      </c>
      <c r="AG29329">
        <v>0</v>
      </c>
      <c r="AH29329">
        <v>0</v>
      </c>
      <c r="AI29329">
        <v>0</v>
      </c>
      <c r="AJ29329">
        <v>0</v>
      </c>
      <c r="AK29329">
        <v>0</v>
      </c>
      <c r="AL29329">
        <v>0</v>
      </c>
      <c r="AM29329">
        <v>0</v>
      </c>
      <c r="AN29329">
        <v>0</v>
      </c>
      <c r="AO29329">
        <v>0</v>
      </c>
      <c r="AP29329">
        <v>0</v>
      </c>
      <c r="AQ29329">
        <v>0</v>
      </c>
      <c r="AR29329">
        <v>0</v>
      </c>
      <c r="AS29329">
        <v>0</v>
      </c>
      <c r="AT29329">
        <v>0</v>
      </c>
      <c r="AU29329">
        <v>0</v>
      </c>
      <c r="AV29329">
        <v>0</v>
      </c>
      <c r="AW29329">
        <v>0</v>
      </c>
      <c r="AX29329">
        <v>0</v>
      </c>
      <c r="AY29329">
        <v>0</v>
      </c>
      <c r="AZ29329">
        <v>0</v>
      </c>
      <c r="BA29329">
        <v>0</v>
      </c>
      <c r="BB29329">
        <v>0</v>
      </c>
      <c r="BC29329">
        <v>0</v>
      </c>
      <c r="BD29329">
        <v>0</v>
      </c>
      <c r="BE29329">
        <v>0</v>
      </c>
      <c r="BF29329">
        <v>0</v>
      </c>
      <c r="BG29329">
        <v>0</v>
      </c>
      <c r="BH29329">
        <v>0</v>
      </c>
      <c r="BI29329">
        <v>0</v>
      </c>
      <c r="BJ29329">
        <v>0</v>
      </c>
      <c r="BK29329">
        <v>0</v>
      </c>
      <c r="BL29329">
        <v>0</v>
      </c>
      <c r="BM29329">
        <v>0</v>
      </c>
      <c r="BN29329">
        <v>0</v>
      </c>
      <c r="BO29329">
        <v>0</v>
      </c>
      <c r="BP29329">
        <v>0</v>
      </c>
      <c r="BQ29329">
        <v>0</v>
      </c>
      <c r="BR29329">
        <v>0</v>
      </c>
      <c r="BS29329">
        <v>0</v>
      </c>
      <c r="BT29329">
        <v>0</v>
      </c>
      <c r="BU29329">
        <v>0</v>
      </c>
      <c r="BV29329">
        <v>0</v>
      </c>
      <c r="BW29329">
        <v>0</v>
      </c>
    </row>
    <row r="29330" spans="1:75" x14ac:dyDescent="0.25">
      <c r="A29330">
        <v>2184</v>
      </c>
      <c r="B29330" s="1">
        <v>45196</v>
      </c>
      <c r="C29330" s="3">
        <v>0.41666666666666669</v>
      </c>
      <c r="D29330">
        <v>369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  <c r="AA29330">
        <v>0</v>
      </c>
      <c r="AB29330">
        <v>0</v>
      </c>
      <c r="AC29330">
        <v>0</v>
      </c>
      <c r="AD29330">
        <v>0</v>
      </c>
      <c r="AE29330">
        <v>0</v>
      </c>
      <c r="AF29330">
        <v>0</v>
      </c>
      <c r="AG29330">
        <v>0</v>
      </c>
      <c r="AH29330">
        <v>0</v>
      </c>
      <c r="AI29330">
        <v>0</v>
      </c>
      <c r="AJ29330">
        <v>0</v>
      </c>
      <c r="AK29330">
        <v>0</v>
      </c>
      <c r="AL29330">
        <v>0</v>
      </c>
      <c r="AM29330">
        <v>0</v>
      </c>
      <c r="AN29330">
        <v>0</v>
      </c>
      <c r="AO29330">
        <v>0</v>
      </c>
      <c r="AP29330">
        <v>0</v>
      </c>
      <c r="AQ29330">
        <v>0</v>
      </c>
      <c r="AR29330">
        <v>0</v>
      </c>
      <c r="AS29330">
        <v>0</v>
      </c>
      <c r="AT29330">
        <v>0</v>
      </c>
      <c r="AU29330">
        <v>0</v>
      </c>
      <c r="AV29330">
        <v>0</v>
      </c>
      <c r="AW29330">
        <v>0</v>
      </c>
      <c r="AX29330">
        <v>0</v>
      </c>
      <c r="AY29330">
        <v>0</v>
      </c>
      <c r="AZ29330">
        <v>0</v>
      </c>
      <c r="BA29330">
        <v>0</v>
      </c>
      <c r="BB29330">
        <v>0</v>
      </c>
      <c r="BC29330">
        <v>0</v>
      </c>
      <c r="BD29330">
        <v>0</v>
      </c>
      <c r="BE29330">
        <v>0</v>
      </c>
      <c r="BF29330">
        <v>0</v>
      </c>
      <c r="BG29330">
        <v>0</v>
      </c>
      <c r="BH29330">
        <v>0</v>
      </c>
      <c r="BI29330">
        <v>0</v>
      </c>
      <c r="BJ29330">
        <v>0</v>
      </c>
      <c r="BK29330">
        <v>0</v>
      </c>
      <c r="BL29330">
        <v>0</v>
      </c>
      <c r="BM29330">
        <v>0</v>
      </c>
      <c r="BN29330">
        <v>0</v>
      </c>
      <c r="BO29330">
        <v>0</v>
      </c>
      <c r="BP29330">
        <v>0</v>
      </c>
      <c r="BQ29330">
        <v>0</v>
      </c>
      <c r="BR29330">
        <v>0</v>
      </c>
      <c r="BS29330">
        <v>0</v>
      </c>
      <c r="BT29330">
        <v>0</v>
      </c>
      <c r="BU29330">
        <v>0</v>
      </c>
      <c r="BV29330">
        <v>0</v>
      </c>
      <c r="BW29330">
        <v>0</v>
      </c>
    </row>
    <row r="29331" spans="1:75" x14ac:dyDescent="0.25">
      <c r="A29331">
        <v>2185</v>
      </c>
      <c r="B29331" s="1">
        <v>45196</v>
      </c>
      <c r="C29331" s="3">
        <v>0.41666666666666669</v>
      </c>
      <c r="D29331">
        <v>842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  <c r="AA29331">
        <v>0</v>
      </c>
      <c r="AB29331">
        <v>0</v>
      </c>
      <c r="AC29331">
        <v>0</v>
      </c>
      <c r="AD29331">
        <v>0</v>
      </c>
      <c r="AE29331">
        <v>0</v>
      </c>
      <c r="AF29331">
        <v>0</v>
      </c>
      <c r="AG29331">
        <v>0</v>
      </c>
      <c r="AH29331">
        <v>0</v>
      </c>
      <c r="AI29331">
        <v>0</v>
      </c>
      <c r="AJ29331">
        <v>0</v>
      </c>
      <c r="AK29331">
        <v>0</v>
      </c>
      <c r="AL29331">
        <v>0</v>
      </c>
      <c r="AM29331">
        <v>0</v>
      </c>
      <c r="AN29331">
        <v>0</v>
      </c>
      <c r="AO29331">
        <v>0</v>
      </c>
      <c r="AP29331">
        <v>0</v>
      </c>
      <c r="AQ29331">
        <v>0</v>
      </c>
      <c r="AR29331">
        <v>0</v>
      </c>
      <c r="AS29331">
        <v>0</v>
      </c>
      <c r="AT29331">
        <v>0</v>
      </c>
      <c r="AU29331">
        <v>0</v>
      </c>
      <c r="AV29331">
        <v>0</v>
      </c>
      <c r="AW29331">
        <v>0</v>
      </c>
      <c r="AX29331">
        <v>0</v>
      </c>
      <c r="AY29331">
        <v>0</v>
      </c>
      <c r="AZ29331">
        <v>0</v>
      </c>
      <c r="BA29331">
        <v>0</v>
      </c>
      <c r="BB29331">
        <v>0</v>
      </c>
      <c r="BC29331">
        <v>0</v>
      </c>
      <c r="BD29331">
        <v>0</v>
      </c>
      <c r="BE29331">
        <v>0</v>
      </c>
      <c r="BF29331">
        <v>0</v>
      </c>
      <c r="BG29331">
        <v>0</v>
      </c>
      <c r="BH29331">
        <v>0</v>
      </c>
      <c r="BI29331">
        <v>0</v>
      </c>
      <c r="BJ29331">
        <v>0</v>
      </c>
      <c r="BK29331">
        <v>0</v>
      </c>
      <c r="BL29331">
        <v>0</v>
      </c>
      <c r="BM29331">
        <v>0</v>
      </c>
      <c r="BN29331">
        <v>0</v>
      </c>
      <c r="BO29331">
        <v>0</v>
      </c>
      <c r="BP29331">
        <v>0</v>
      </c>
      <c r="BQ29331">
        <v>0</v>
      </c>
      <c r="BR29331">
        <v>0</v>
      </c>
      <c r="BS29331">
        <v>0</v>
      </c>
      <c r="BT29331">
        <v>0</v>
      </c>
      <c r="BU29331">
        <v>0</v>
      </c>
      <c r="BV29331">
        <v>0</v>
      </c>
      <c r="BW29331">
        <v>0</v>
      </c>
    </row>
    <row r="29332" spans="1:75" x14ac:dyDescent="0.25">
      <c r="A29332">
        <v>2186</v>
      </c>
      <c r="B29332" s="1">
        <v>45196</v>
      </c>
      <c r="C29332" s="3">
        <v>0.41699074074074072</v>
      </c>
      <c r="D29332">
        <v>65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  <c r="U29332">
        <v>0</v>
      </c>
      <c r="V29332">
        <v>0</v>
      </c>
      <c r="W29332">
        <v>0</v>
      </c>
      <c r="X29332">
        <v>0</v>
      </c>
      <c r="Y29332">
        <v>0</v>
      </c>
      <c r="Z29332">
        <v>0</v>
      </c>
      <c r="AA29332">
        <v>0</v>
      </c>
      <c r="AB29332">
        <v>0</v>
      </c>
      <c r="AC29332">
        <v>0</v>
      </c>
      <c r="AD29332">
        <v>0</v>
      </c>
      <c r="AE29332">
        <v>0</v>
      </c>
      <c r="AF29332">
        <v>0</v>
      </c>
      <c r="AG29332">
        <v>0</v>
      </c>
      <c r="AH29332">
        <v>0</v>
      </c>
      <c r="AI29332">
        <v>0</v>
      </c>
      <c r="AJ29332">
        <v>0</v>
      </c>
      <c r="AK29332">
        <v>0</v>
      </c>
      <c r="AL29332">
        <v>0</v>
      </c>
      <c r="AM29332">
        <v>0</v>
      </c>
      <c r="AN29332">
        <v>0</v>
      </c>
      <c r="AO29332">
        <v>0</v>
      </c>
      <c r="AP29332">
        <v>0</v>
      </c>
      <c r="AQ29332">
        <v>0</v>
      </c>
      <c r="AR29332">
        <v>0</v>
      </c>
      <c r="AS29332">
        <v>0</v>
      </c>
      <c r="AT29332">
        <v>0</v>
      </c>
      <c r="AU29332">
        <v>0</v>
      </c>
      <c r="AV29332">
        <v>0</v>
      </c>
      <c r="AW29332">
        <v>0</v>
      </c>
      <c r="AX29332">
        <v>0</v>
      </c>
      <c r="AY29332">
        <v>0</v>
      </c>
      <c r="AZ29332">
        <v>0</v>
      </c>
      <c r="BA29332">
        <v>0</v>
      </c>
      <c r="BB29332">
        <v>0</v>
      </c>
      <c r="BC29332">
        <v>0</v>
      </c>
      <c r="BD29332">
        <v>0</v>
      </c>
      <c r="BE29332">
        <v>0</v>
      </c>
      <c r="BF29332">
        <v>0</v>
      </c>
      <c r="BG29332">
        <v>0</v>
      </c>
      <c r="BH29332">
        <v>0</v>
      </c>
      <c r="BI29332">
        <v>0</v>
      </c>
      <c r="BJ29332">
        <v>0</v>
      </c>
      <c r="BK29332">
        <v>0</v>
      </c>
      <c r="BL29332">
        <v>0</v>
      </c>
      <c r="BM29332">
        <v>0</v>
      </c>
      <c r="BN29332">
        <v>0</v>
      </c>
      <c r="BO29332">
        <v>0</v>
      </c>
      <c r="BP29332">
        <v>0</v>
      </c>
      <c r="BQ29332">
        <v>0</v>
      </c>
      <c r="BR29332">
        <v>0</v>
      </c>
      <c r="BS29332">
        <v>0</v>
      </c>
      <c r="BT29332">
        <v>0</v>
      </c>
      <c r="BU29332">
        <v>0</v>
      </c>
      <c r="BV29332">
        <v>0</v>
      </c>
      <c r="BW29332">
        <v>0</v>
      </c>
    </row>
    <row r="29333" spans="1:75" x14ac:dyDescent="0.25">
      <c r="A29333">
        <v>2187</v>
      </c>
      <c r="B29333" s="1">
        <v>45196</v>
      </c>
      <c r="C29333" s="3">
        <v>0.4183796296296296</v>
      </c>
      <c r="D29333">
        <v>43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E29333">
        <v>0</v>
      </c>
      <c r="AF29333">
        <v>0</v>
      </c>
      <c r="AG29333">
        <v>0</v>
      </c>
      <c r="AH29333">
        <v>0</v>
      </c>
      <c r="AI29333">
        <v>0</v>
      </c>
      <c r="AJ29333">
        <v>0</v>
      </c>
      <c r="AK29333">
        <v>0</v>
      </c>
      <c r="AL29333">
        <v>0</v>
      </c>
      <c r="AM29333">
        <v>0</v>
      </c>
      <c r="AN29333">
        <v>0</v>
      </c>
      <c r="AO29333">
        <v>0</v>
      </c>
      <c r="AP29333">
        <v>0</v>
      </c>
      <c r="AQ29333">
        <v>0</v>
      </c>
      <c r="AR29333">
        <v>0</v>
      </c>
      <c r="AS29333">
        <v>0</v>
      </c>
      <c r="AT29333">
        <v>0</v>
      </c>
      <c r="AU29333">
        <v>0</v>
      </c>
      <c r="AV29333">
        <v>0</v>
      </c>
      <c r="AW29333">
        <v>0</v>
      </c>
      <c r="AX29333">
        <v>0</v>
      </c>
      <c r="AY29333">
        <v>0</v>
      </c>
      <c r="AZ29333">
        <v>0</v>
      </c>
      <c r="BA29333">
        <v>0</v>
      </c>
      <c r="BB29333">
        <v>0</v>
      </c>
      <c r="BC29333">
        <v>0</v>
      </c>
      <c r="BD29333">
        <v>0</v>
      </c>
      <c r="BE29333">
        <v>0</v>
      </c>
      <c r="BF29333">
        <v>0</v>
      </c>
      <c r="BG29333">
        <v>0</v>
      </c>
      <c r="BH29333">
        <v>0</v>
      </c>
      <c r="BI29333">
        <v>0</v>
      </c>
      <c r="BJ29333">
        <v>0</v>
      </c>
      <c r="BK29333">
        <v>0</v>
      </c>
      <c r="BL29333">
        <v>0</v>
      </c>
      <c r="BM29333">
        <v>0</v>
      </c>
      <c r="BN29333">
        <v>0</v>
      </c>
      <c r="BO29333">
        <v>0</v>
      </c>
      <c r="BP29333">
        <v>0</v>
      </c>
      <c r="BQ29333">
        <v>0</v>
      </c>
      <c r="BR29333">
        <v>0</v>
      </c>
      <c r="BS29333">
        <v>0</v>
      </c>
      <c r="BT29333">
        <v>0</v>
      </c>
      <c r="BU29333">
        <v>0</v>
      </c>
      <c r="BV29333">
        <v>0</v>
      </c>
      <c r="BW29333">
        <v>0</v>
      </c>
    </row>
    <row r="29334" spans="1:75" x14ac:dyDescent="0.25">
      <c r="A29334">
        <v>2188</v>
      </c>
      <c r="B29334" s="1">
        <v>45196</v>
      </c>
      <c r="C29334" s="3">
        <v>0.41976851851851849</v>
      </c>
      <c r="D29334">
        <v>37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E29334">
        <v>0</v>
      </c>
      <c r="AF29334">
        <v>0</v>
      </c>
      <c r="AG29334">
        <v>0</v>
      </c>
      <c r="AH29334">
        <v>0</v>
      </c>
      <c r="AI29334">
        <v>0</v>
      </c>
      <c r="AJ29334">
        <v>0</v>
      </c>
      <c r="AK29334">
        <v>0</v>
      </c>
      <c r="AL29334">
        <v>0</v>
      </c>
      <c r="AM29334">
        <v>0</v>
      </c>
      <c r="AN29334">
        <v>0</v>
      </c>
      <c r="AO29334">
        <v>0</v>
      </c>
      <c r="AP29334">
        <v>0</v>
      </c>
      <c r="AQ29334">
        <v>0</v>
      </c>
      <c r="AR29334">
        <v>0</v>
      </c>
      <c r="AS29334">
        <v>0</v>
      </c>
      <c r="AT29334">
        <v>0</v>
      </c>
      <c r="AU29334">
        <v>0</v>
      </c>
      <c r="AV29334">
        <v>0</v>
      </c>
      <c r="AW29334">
        <v>0</v>
      </c>
      <c r="AX29334">
        <v>0</v>
      </c>
      <c r="AY29334">
        <v>0</v>
      </c>
      <c r="AZ29334">
        <v>0</v>
      </c>
      <c r="BA29334">
        <v>0</v>
      </c>
      <c r="BB29334">
        <v>0</v>
      </c>
      <c r="BC29334">
        <v>0</v>
      </c>
      <c r="BD29334">
        <v>0</v>
      </c>
      <c r="BE29334">
        <v>0</v>
      </c>
      <c r="BF29334">
        <v>0</v>
      </c>
      <c r="BG29334">
        <v>0</v>
      </c>
      <c r="BH29334">
        <v>0</v>
      </c>
      <c r="BI29334">
        <v>0</v>
      </c>
      <c r="BJ29334">
        <v>0</v>
      </c>
      <c r="BK29334">
        <v>0</v>
      </c>
      <c r="BL29334">
        <v>0</v>
      </c>
      <c r="BM29334">
        <v>0</v>
      </c>
      <c r="BN29334">
        <v>0</v>
      </c>
      <c r="BO29334">
        <v>0</v>
      </c>
      <c r="BP29334">
        <v>0</v>
      </c>
      <c r="BQ29334">
        <v>0</v>
      </c>
      <c r="BR29334">
        <v>0</v>
      </c>
      <c r="BS29334">
        <v>0</v>
      </c>
      <c r="BT29334">
        <v>0</v>
      </c>
      <c r="BU29334">
        <v>0</v>
      </c>
      <c r="BV29334">
        <v>0</v>
      </c>
      <c r="BW29334">
        <v>0</v>
      </c>
    </row>
    <row r="29335" spans="1:75" x14ac:dyDescent="0.25">
      <c r="A29335">
        <v>2189</v>
      </c>
      <c r="B29335" s="1">
        <v>45196</v>
      </c>
      <c r="C29335" s="3">
        <v>0.42115740740740742</v>
      </c>
      <c r="D29335">
        <v>77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  <c r="AA29335">
        <v>0</v>
      </c>
      <c r="AB29335">
        <v>0</v>
      </c>
      <c r="AC29335">
        <v>0</v>
      </c>
      <c r="AD29335">
        <v>0</v>
      </c>
      <c r="AE29335">
        <v>0</v>
      </c>
      <c r="AF29335">
        <v>0</v>
      </c>
      <c r="AG29335">
        <v>0</v>
      </c>
      <c r="AH29335">
        <v>0</v>
      </c>
      <c r="AI29335">
        <v>0</v>
      </c>
      <c r="AJ29335">
        <v>0</v>
      </c>
      <c r="AK29335">
        <v>0</v>
      </c>
      <c r="AL29335">
        <v>0</v>
      </c>
      <c r="AM29335">
        <v>0</v>
      </c>
      <c r="AN29335">
        <v>0</v>
      </c>
      <c r="AO29335">
        <v>0</v>
      </c>
      <c r="AP29335">
        <v>0</v>
      </c>
      <c r="AQ29335">
        <v>0</v>
      </c>
      <c r="AR29335">
        <v>0</v>
      </c>
      <c r="AS29335">
        <v>0</v>
      </c>
      <c r="AT29335">
        <v>0</v>
      </c>
      <c r="AU29335">
        <v>0</v>
      </c>
      <c r="AV29335">
        <v>0</v>
      </c>
      <c r="AW29335">
        <v>0</v>
      </c>
      <c r="AX29335">
        <v>0</v>
      </c>
      <c r="AY29335">
        <v>0</v>
      </c>
      <c r="AZ29335">
        <v>0</v>
      </c>
      <c r="BA29335">
        <v>0</v>
      </c>
      <c r="BB29335">
        <v>0</v>
      </c>
      <c r="BC29335">
        <v>0</v>
      </c>
      <c r="BD29335">
        <v>0</v>
      </c>
      <c r="BE29335">
        <v>0</v>
      </c>
      <c r="BF29335">
        <v>0</v>
      </c>
      <c r="BG29335">
        <v>0</v>
      </c>
      <c r="BH29335">
        <v>0</v>
      </c>
      <c r="BI29335">
        <v>0</v>
      </c>
      <c r="BJ29335">
        <v>0</v>
      </c>
      <c r="BK29335">
        <v>0</v>
      </c>
      <c r="BL29335">
        <v>0</v>
      </c>
      <c r="BM29335">
        <v>0</v>
      </c>
      <c r="BN29335">
        <v>0</v>
      </c>
      <c r="BO29335">
        <v>0</v>
      </c>
      <c r="BP29335">
        <v>0</v>
      </c>
      <c r="BQ29335">
        <v>0</v>
      </c>
      <c r="BR29335">
        <v>0</v>
      </c>
      <c r="BS29335">
        <v>0</v>
      </c>
      <c r="BT29335">
        <v>0</v>
      </c>
      <c r="BU29335">
        <v>0</v>
      </c>
      <c r="BV29335">
        <v>0</v>
      </c>
      <c r="BW29335">
        <v>0</v>
      </c>
    </row>
    <row r="29336" spans="1:75" x14ac:dyDescent="0.25">
      <c r="A29336">
        <v>2190</v>
      </c>
      <c r="B29336" s="1">
        <v>45196</v>
      </c>
      <c r="C29336" s="3">
        <v>0.42254629629629631</v>
      </c>
      <c r="D29336">
        <v>81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  <c r="AA29336">
        <v>0</v>
      </c>
      <c r="AB29336">
        <v>0</v>
      </c>
      <c r="AC29336">
        <v>0</v>
      </c>
      <c r="AD29336">
        <v>0</v>
      </c>
      <c r="AE29336">
        <v>0</v>
      </c>
      <c r="AF29336">
        <v>0</v>
      </c>
      <c r="AG29336">
        <v>0</v>
      </c>
      <c r="AH29336">
        <v>0</v>
      </c>
      <c r="AI29336">
        <v>0</v>
      </c>
      <c r="AJ29336">
        <v>0</v>
      </c>
      <c r="AK29336">
        <v>0</v>
      </c>
      <c r="AL29336">
        <v>0</v>
      </c>
      <c r="AM29336">
        <v>0</v>
      </c>
      <c r="AN29336">
        <v>0</v>
      </c>
      <c r="AO29336">
        <v>0</v>
      </c>
      <c r="AP29336">
        <v>0</v>
      </c>
      <c r="AQ29336">
        <v>0</v>
      </c>
      <c r="AR29336">
        <v>0</v>
      </c>
      <c r="AS29336">
        <v>0</v>
      </c>
      <c r="AT29336">
        <v>0</v>
      </c>
      <c r="AU29336">
        <v>0</v>
      </c>
      <c r="AV29336">
        <v>0</v>
      </c>
      <c r="AW29336">
        <v>0</v>
      </c>
      <c r="AX29336">
        <v>0</v>
      </c>
      <c r="AY29336">
        <v>0</v>
      </c>
      <c r="AZ29336">
        <v>0</v>
      </c>
      <c r="BA29336">
        <v>0</v>
      </c>
      <c r="BB29336">
        <v>0</v>
      </c>
      <c r="BC29336">
        <v>0</v>
      </c>
      <c r="BD29336">
        <v>0</v>
      </c>
      <c r="BE29336">
        <v>0</v>
      </c>
      <c r="BF29336">
        <v>0</v>
      </c>
      <c r="BG29336">
        <v>0</v>
      </c>
      <c r="BH29336">
        <v>0</v>
      </c>
      <c r="BI29336">
        <v>0</v>
      </c>
      <c r="BJ29336">
        <v>0</v>
      </c>
      <c r="BK29336">
        <v>0</v>
      </c>
      <c r="BL29336">
        <v>0</v>
      </c>
      <c r="BM29336">
        <v>0</v>
      </c>
      <c r="BN29336">
        <v>0</v>
      </c>
      <c r="BO29336">
        <v>0</v>
      </c>
      <c r="BP29336">
        <v>0</v>
      </c>
      <c r="BQ29336">
        <v>0</v>
      </c>
      <c r="BR29336">
        <v>0</v>
      </c>
      <c r="BS29336">
        <v>0</v>
      </c>
      <c r="BT29336">
        <v>0</v>
      </c>
      <c r="BU29336">
        <v>0</v>
      </c>
      <c r="BV29336">
        <v>0</v>
      </c>
      <c r="BW29336">
        <v>0</v>
      </c>
    </row>
    <row r="29337" spans="1:75" x14ac:dyDescent="0.25">
      <c r="A29337">
        <v>2191</v>
      </c>
      <c r="B29337" s="1">
        <v>45196</v>
      </c>
      <c r="C29337" s="3">
        <v>0.42393518518518519</v>
      </c>
      <c r="D29337">
        <v>44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  <c r="AA29337">
        <v>0</v>
      </c>
      <c r="AB29337">
        <v>0</v>
      </c>
      <c r="AC29337">
        <v>0</v>
      </c>
      <c r="AD29337">
        <v>0</v>
      </c>
      <c r="AE29337">
        <v>0</v>
      </c>
      <c r="AF29337">
        <v>0</v>
      </c>
      <c r="AG29337">
        <v>0</v>
      </c>
      <c r="AH29337">
        <v>0</v>
      </c>
      <c r="AI29337">
        <v>0</v>
      </c>
      <c r="AJ29337">
        <v>0</v>
      </c>
      <c r="AK29337">
        <v>0</v>
      </c>
      <c r="AL29337">
        <v>0</v>
      </c>
      <c r="AM29337">
        <v>0</v>
      </c>
      <c r="AN29337">
        <v>0</v>
      </c>
      <c r="AO29337">
        <v>0</v>
      </c>
      <c r="AP29337">
        <v>0</v>
      </c>
      <c r="AQ29337">
        <v>0</v>
      </c>
      <c r="AR29337">
        <v>0</v>
      </c>
      <c r="AS29337">
        <v>0</v>
      </c>
      <c r="AT29337">
        <v>0</v>
      </c>
      <c r="AU29337">
        <v>0</v>
      </c>
      <c r="AV29337">
        <v>0</v>
      </c>
      <c r="AW29337">
        <v>0</v>
      </c>
      <c r="AX29337">
        <v>0</v>
      </c>
      <c r="AY29337">
        <v>0</v>
      </c>
      <c r="AZ29337">
        <v>0</v>
      </c>
      <c r="BA29337">
        <v>0</v>
      </c>
      <c r="BB29337">
        <v>0</v>
      </c>
      <c r="BC29337">
        <v>0</v>
      </c>
      <c r="BD29337">
        <v>0</v>
      </c>
      <c r="BE29337">
        <v>0</v>
      </c>
      <c r="BF29337">
        <v>0</v>
      </c>
      <c r="BG29337">
        <v>0</v>
      </c>
      <c r="BH29337">
        <v>0</v>
      </c>
      <c r="BI29337">
        <v>0</v>
      </c>
      <c r="BJ29337">
        <v>0</v>
      </c>
      <c r="BK29337">
        <v>0</v>
      </c>
      <c r="BL29337">
        <v>0</v>
      </c>
      <c r="BM29337">
        <v>0</v>
      </c>
      <c r="BN29337">
        <v>0</v>
      </c>
      <c r="BO29337">
        <v>0</v>
      </c>
      <c r="BP29337">
        <v>0</v>
      </c>
      <c r="BQ29337">
        <v>0</v>
      </c>
      <c r="BR29337">
        <v>0</v>
      </c>
      <c r="BS29337">
        <v>0</v>
      </c>
      <c r="BT29337">
        <v>0</v>
      </c>
      <c r="BU29337">
        <v>0</v>
      </c>
      <c r="BV29337">
        <v>0</v>
      </c>
      <c r="BW29337">
        <v>0</v>
      </c>
    </row>
    <row r="29338" spans="1:75" x14ac:dyDescent="0.25">
      <c r="A29338">
        <v>2192</v>
      </c>
      <c r="B29338" s="1">
        <v>45196</v>
      </c>
      <c r="C29338" s="3">
        <v>0.42532407407407408</v>
      </c>
      <c r="D29338">
        <v>38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  <c r="AA29338">
        <v>0</v>
      </c>
      <c r="AB29338">
        <v>0</v>
      </c>
      <c r="AC29338">
        <v>0</v>
      </c>
      <c r="AD29338">
        <v>0</v>
      </c>
      <c r="AE29338">
        <v>0</v>
      </c>
      <c r="AF29338">
        <v>0</v>
      </c>
      <c r="AG29338">
        <v>0</v>
      </c>
      <c r="AH29338">
        <v>0</v>
      </c>
      <c r="AI29338">
        <v>0</v>
      </c>
      <c r="AJ29338">
        <v>0</v>
      </c>
      <c r="AK29338">
        <v>0</v>
      </c>
      <c r="AL29338">
        <v>0</v>
      </c>
      <c r="AM29338">
        <v>0</v>
      </c>
      <c r="AN29338">
        <v>0</v>
      </c>
      <c r="AO29338">
        <v>0</v>
      </c>
      <c r="AP29338">
        <v>0</v>
      </c>
      <c r="AQ29338">
        <v>0</v>
      </c>
      <c r="AR29338">
        <v>0</v>
      </c>
      <c r="AS29338">
        <v>0</v>
      </c>
      <c r="AT29338">
        <v>0</v>
      </c>
      <c r="AU29338">
        <v>0</v>
      </c>
      <c r="AV29338">
        <v>0</v>
      </c>
      <c r="AW29338">
        <v>0</v>
      </c>
      <c r="AX29338">
        <v>0</v>
      </c>
      <c r="AY29338">
        <v>0</v>
      </c>
      <c r="AZ29338">
        <v>0</v>
      </c>
      <c r="BA29338">
        <v>0</v>
      </c>
      <c r="BB29338">
        <v>0</v>
      </c>
      <c r="BC29338">
        <v>0</v>
      </c>
      <c r="BD29338">
        <v>0</v>
      </c>
      <c r="BE29338">
        <v>0</v>
      </c>
      <c r="BF29338">
        <v>0</v>
      </c>
      <c r="BG29338">
        <v>0</v>
      </c>
      <c r="BH29338">
        <v>0</v>
      </c>
      <c r="BI29338">
        <v>0</v>
      </c>
      <c r="BJ29338">
        <v>0</v>
      </c>
      <c r="BK29338">
        <v>0</v>
      </c>
      <c r="BL29338">
        <v>0</v>
      </c>
      <c r="BM29338">
        <v>0</v>
      </c>
      <c r="BN29338">
        <v>0</v>
      </c>
      <c r="BO29338">
        <v>0</v>
      </c>
      <c r="BP29338">
        <v>0</v>
      </c>
      <c r="BQ29338">
        <v>0</v>
      </c>
      <c r="BR29338">
        <v>0</v>
      </c>
      <c r="BS29338">
        <v>0</v>
      </c>
      <c r="BT29338">
        <v>0</v>
      </c>
      <c r="BU29338">
        <v>0</v>
      </c>
      <c r="BV29338">
        <v>0</v>
      </c>
      <c r="BW29338">
        <v>0</v>
      </c>
    </row>
    <row r="29339" spans="1:75" x14ac:dyDescent="0.25">
      <c r="A29339">
        <v>2193</v>
      </c>
      <c r="B29339" s="1">
        <v>45196</v>
      </c>
      <c r="C29339" s="3">
        <v>0.42671296296296296</v>
      </c>
      <c r="D29339">
        <v>37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  <c r="AA29339">
        <v>0</v>
      </c>
      <c r="AB29339">
        <v>0</v>
      </c>
      <c r="AC29339">
        <v>0</v>
      </c>
      <c r="AD29339">
        <v>0</v>
      </c>
      <c r="AE29339">
        <v>0</v>
      </c>
      <c r="AF29339">
        <v>0</v>
      </c>
      <c r="AG29339">
        <v>0</v>
      </c>
      <c r="AH29339">
        <v>0</v>
      </c>
      <c r="AI29339">
        <v>0</v>
      </c>
      <c r="AJ29339">
        <v>0</v>
      </c>
      <c r="AK29339">
        <v>0</v>
      </c>
      <c r="AL29339">
        <v>0</v>
      </c>
      <c r="AM29339">
        <v>0</v>
      </c>
      <c r="AN29339">
        <v>0</v>
      </c>
      <c r="AO29339">
        <v>0</v>
      </c>
      <c r="AP29339">
        <v>0</v>
      </c>
      <c r="AQ29339">
        <v>0</v>
      </c>
      <c r="AR29339">
        <v>0</v>
      </c>
      <c r="AS29339">
        <v>0</v>
      </c>
      <c r="AT29339">
        <v>0</v>
      </c>
      <c r="AU29339">
        <v>0</v>
      </c>
      <c r="AV29339">
        <v>0</v>
      </c>
      <c r="AW29339">
        <v>0</v>
      </c>
      <c r="AX29339">
        <v>0</v>
      </c>
      <c r="AY29339">
        <v>0</v>
      </c>
      <c r="AZ29339">
        <v>0</v>
      </c>
      <c r="BA29339">
        <v>0</v>
      </c>
      <c r="BB29339">
        <v>0</v>
      </c>
      <c r="BC29339">
        <v>0</v>
      </c>
      <c r="BD29339">
        <v>0</v>
      </c>
      <c r="BE29339">
        <v>0</v>
      </c>
      <c r="BF29339">
        <v>0</v>
      </c>
      <c r="BG29339">
        <v>0</v>
      </c>
      <c r="BH29339">
        <v>0</v>
      </c>
      <c r="BI29339">
        <v>0</v>
      </c>
      <c r="BJ29339">
        <v>0</v>
      </c>
      <c r="BK29339">
        <v>0</v>
      </c>
      <c r="BL29339">
        <v>0</v>
      </c>
      <c r="BM29339">
        <v>0</v>
      </c>
      <c r="BN29339">
        <v>0</v>
      </c>
      <c r="BO29339">
        <v>0</v>
      </c>
      <c r="BP29339">
        <v>0</v>
      </c>
      <c r="BQ29339">
        <v>0</v>
      </c>
      <c r="BR29339">
        <v>0</v>
      </c>
      <c r="BS29339">
        <v>0</v>
      </c>
      <c r="BT29339">
        <v>0</v>
      </c>
      <c r="BU29339">
        <v>0</v>
      </c>
      <c r="BV29339">
        <v>0</v>
      </c>
      <c r="BW29339">
        <v>0</v>
      </c>
    </row>
    <row r="29340" spans="1:75" x14ac:dyDescent="0.25">
      <c r="A29340">
        <v>2194</v>
      </c>
      <c r="B29340" s="1">
        <v>45196</v>
      </c>
      <c r="C29340" s="3">
        <v>0.42810185185185184</v>
      </c>
      <c r="D29340">
        <v>33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E29340">
        <v>0</v>
      </c>
      <c r="AF29340">
        <v>0</v>
      </c>
      <c r="AG29340">
        <v>0</v>
      </c>
      <c r="AH29340">
        <v>0</v>
      </c>
      <c r="AI29340">
        <v>0</v>
      </c>
      <c r="AJ29340">
        <v>0</v>
      </c>
      <c r="AK29340">
        <v>0</v>
      </c>
      <c r="AL29340">
        <v>0</v>
      </c>
      <c r="AM29340">
        <v>0</v>
      </c>
      <c r="AN29340">
        <v>0</v>
      </c>
      <c r="AO29340">
        <v>0</v>
      </c>
      <c r="AP29340">
        <v>0</v>
      </c>
      <c r="AQ29340">
        <v>0</v>
      </c>
      <c r="AR29340">
        <v>0</v>
      </c>
      <c r="AS29340">
        <v>0</v>
      </c>
      <c r="AT29340">
        <v>0</v>
      </c>
      <c r="AU29340">
        <v>0</v>
      </c>
      <c r="AV29340">
        <v>0</v>
      </c>
      <c r="AW29340">
        <v>0</v>
      </c>
      <c r="AX29340">
        <v>0</v>
      </c>
      <c r="AY29340">
        <v>0</v>
      </c>
      <c r="AZ29340">
        <v>0</v>
      </c>
      <c r="BA29340">
        <v>0</v>
      </c>
      <c r="BB29340">
        <v>0</v>
      </c>
      <c r="BC29340">
        <v>0</v>
      </c>
      <c r="BD29340">
        <v>0</v>
      </c>
      <c r="BE29340">
        <v>0</v>
      </c>
      <c r="BF29340">
        <v>0</v>
      </c>
      <c r="BG29340">
        <v>0</v>
      </c>
      <c r="BH29340">
        <v>0</v>
      </c>
      <c r="BI29340">
        <v>0</v>
      </c>
      <c r="BJ29340">
        <v>0</v>
      </c>
      <c r="BK29340">
        <v>0</v>
      </c>
      <c r="BL29340">
        <v>0</v>
      </c>
      <c r="BM29340">
        <v>0</v>
      </c>
      <c r="BN29340">
        <v>0</v>
      </c>
      <c r="BO29340">
        <v>0</v>
      </c>
      <c r="BP29340">
        <v>0</v>
      </c>
      <c r="BQ29340">
        <v>0</v>
      </c>
      <c r="BR29340">
        <v>0</v>
      </c>
      <c r="BS29340">
        <v>0</v>
      </c>
      <c r="BT29340">
        <v>0</v>
      </c>
      <c r="BU29340">
        <v>0</v>
      </c>
      <c r="BV29340">
        <v>0</v>
      </c>
      <c r="BW29340">
        <v>0</v>
      </c>
    </row>
    <row r="29341" spans="1:75" x14ac:dyDescent="0.25">
      <c r="A29341">
        <v>2195</v>
      </c>
      <c r="B29341" s="1">
        <v>45196</v>
      </c>
      <c r="C29341" s="3">
        <v>0.42949074074074073</v>
      </c>
      <c r="D29341">
        <v>58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  <c r="AA29341">
        <v>0</v>
      </c>
      <c r="AB29341">
        <v>0</v>
      </c>
      <c r="AC29341">
        <v>0</v>
      </c>
      <c r="AD29341">
        <v>0</v>
      </c>
      <c r="AE29341">
        <v>0</v>
      </c>
      <c r="AF29341">
        <v>0</v>
      </c>
      <c r="AG29341">
        <v>0</v>
      </c>
      <c r="AH29341">
        <v>0</v>
      </c>
      <c r="AI29341">
        <v>0</v>
      </c>
      <c r="AJ29341">
        <v>0</v>
      </c>
      <c r="AK29341">
        <v>0</v>
      </c>
      <c r="AL29341">
        <v>0</v>
      </c>
      <c r="AM29341">
        <v>0</v>
      </c>
      <c r="AN29341">
        <v>0</v>
      </c>
      <c r="AO29341">
        <v>0</v>
      </c>
      <c r="AP29341">
        <v>0</v>
      </c>
      <c r="AQ29341">
        <v>0</v>
      </c>
      <c r="AR29341">
        <v>0</v>
      </c>
      <c r="AS29341">
        <v>0</v>
      </c>
      <c r="AT29341">
        <v>0</v>
      </c>
      <c r="AU29341">
        <v>0</v>
      </c>
      <c r="AV29341">
        <v>0</v>
      </c>
      <c r="AW29341">
        <v>0</v>
      </c>
      <c r="AX29341">
        <v>0</v>
      </c>
      <c r="AY29341">
        <v>0</v>
      </c>
      <c r="AZ29341">
        <v>0</v>
      </c>
      <c r="BA29341">
        <v>0</v>
      </c>
      <c r="BB29341">
        <v>0</v>
      </c>
      <c r="BC29341">
        <v>0</v>
      </c>
      <c r="BD29341">
        <v>0</v>
      </c>
      <c r="BE29341">
        <v>0</v>
      </c>
      <c r="BF29341">
        <v>0</v>
      </c>
      <c r="BG29341">
        <v>0</v>
      </c>
      <c r="BH29341">
        <v>0</v>
      </c>
      <c r="BI29341">
        <v>0</v>
      </c>
      <c r="BJ29341">
        <v>0</v>
      </c>
      <c r="BK29341">
        <v>0</v>
      </c>
      <c r="BL29341">
        <v>0</v>
      </c>
      <c r="BM29341">
        <v>0</v>
      </c>
      <c r="BN29341">
        <v>0</v>
      </c>
      <c r="BO29341">
        <v>0</v>
      </c>
      <c r="BP29341">
        <v>0</v>
      </c>
      <c r="BQ29341">
        <v>0</v>
      </c>
      <c r="BR29341">
        <v>0</v>
      </c>
      <c r="BS29341">
        <v>0</v>
      </c>
      <c r="BT29341">
        <v>0</v>
      </c>
      <c r="BU29341">
        <v>0</v>
      </c>
      <c r="BV29341">
        <v>0</v>
      </c>
      <c r="BW29341">
        <v>0</v>
      </c>
    </row>
    <row r="29342" spans="1:75" x14ac:dyDescent="0.25">
      <c r="A29342">
        <v>2196</v>
      </c>
      <c r="B29342" s="1">
        <v>45196</v>
      </c>
      <c r="C29342" s="3">
        <v>0.43087962962962961</v>
      </c>
      <c r="D29342">
        <v>63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  <c r="AA29342">
        <v>0</v>
      </c>
      <c r="AB29342">
        <v>0</v>
      </c>
      <c r="AC29342">
        <v>0</v>
      </c>
      <c r="AD29342">
        <v>0</v>
      </c>
      <c r="AE29342">
        <v>0</v>
      </c>
      <c r="AF29342">
        <v>0</v>
      </c>
      <c r="AG29342">
        <v>0</v>
      </c>
      <c r="AH29342">
        <v>0</v>
      </c>
      <c r="AI29342">
        <v>0</v>
      </c>
      <c r="AJ29342">
        <v>0</v>
      </c>
      <c r="AK29342">
        <v>0</v>
      </c>
      <c r="AL29342">
        <v>0</v>
      </c>
      <c r="AM29342">
        <v>0</v>
      </c>
      <c r="AN29342">
        <v>0</v>
      </c>
      <c r="AO29342">
        <v>0</v>
      </c>
      <c r="AP29342">
        <v>0</v>
      </c>
      <c r="AQ29342">
        <v>0</v>
      </c>
      <c r="AR29342">
        <v>0</v>
      </c>
      <c r="AS29342">
        <v>0</v>
      </c>
      <c r="AT29342">
        <v>0</v>
      </c>
      <c r="AU29342">
        <v>0</v>
      </c>
      <c r="AV29342">
        <v>0</v>
      </c>
      <c r="AW29342">
        <v>0</v>
      </c>
      <c r="AX29342">
        <v>0</v>
      </c>
      <c r="AY29342">
        <v>0</v>
      </c>
      <c r="AZ29342">
        <v>0</v>
      </c>
      <c r="BA29342">
        <v>0</v>
      </c>
      <c r="BB29342">
        <v>0</v>
      </c>
      <c r="BC29342">
        <v>0</v>
      </c>
      <c r="BD29342">
        <v>0</v>
      </c>
      <c r="BE29342">
        <v>0</v>
      </c>
      <c r="BF29342">
        <v>0</v>
      </c>
      <c r="BG29342">
        <v>0</v>
      </c>
      <c r="BH29342">
        <v>0</v>
      </c>
      <c r="BI29342">
        <v>0</v>
      </c>
      <c r="BJ29342">
        <v>0</v>
      </c>
      <c r="BK29342">
        <v>0</v>
      </c>
      <c r="BL29342">
        <v>0</v>
      </c>
      <c r="BM29342">
        <v>0</v>
      </c>
      <c r="BN29342">
        <v>0</v>
      </c>
      <c r="BO29342">
        <v>0</v>
      </c>
      <c r="BP29342">
        <v>0</v>
      </c>
      <c r="BQ29342">
        <v>0</v>
      </c>
      <c r="BR29342">
        <v>0</v>
      </c>
      <c r="BS29342">
        <v>0</v>
      </c>
      <c r="BT29342">
        <v>0</v>
      </c>
      <c r="BU29342">
        <v>0</v>
      </c>
      <c r="BV29342">
        <v>0</v>
      </c>
      <c r="BW29342">
        <v>0</v>
      </c>
    </row>
    <row r="29343" spans="1:75" x14ac:dyDescent="0.25">
      <c r="A29343">
        <v>2197</v>
      </c>
      <c r="B29343" s="1">
        <v>45196</v>
      </c>
      <c r="C29343" s="3">
        <v>0.4322685185185185</v>
      </c>
      <c r="D29343">
        <v>72</v>
      </c>
      <c r="F29343">
        <v>0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  <c r="AA29343">
        <v>0</v>
      </c>
      <c r="AB29343">
        <v>0</v>
      </c>
      <c r="AC29343">
        <v>0</v>
      </c>
      <c r="AD29343">
        <v>0</v>
      </c>
      <c r="AE29343">
        <v>0</v>
      </c>
      <c r="AF29343">
        <v>0</v>
      </c>
      <c r="AG29343">
        <v>0</v>
      </c>
      <c r="AH29343">
        <v>0</v>
      </c>
      <c r="AI29343">
        <v>0</v>
      </c>
      <c r="AJ29343">
        <v>0</v>
      </c>
      <c r="AK29343">
        <v>0</v>
      </c>
      <c r="AL29343">
        <v>0</v>
      </c>
      <c r="AM29343">
        <v>0</v>
      </c>
      <c r="AN29343">
        <v>0</v>
      </c>
      <c r="AO29343">
        <v>0</v>
      </c>
      <c r="AP29343">
        <v>0</v>
      </c>
      <c r="AQ29343">
        <v>0</v>
      </c>
      <c r="AR29343">
        <v>0</v>
      </c>
      <c r="AS29343">
        <v>0</v>
      </c>
      <c r="AT29343">
        <v>0</v>
      </c>
      <c r="AU29343">
        <v>0</v>
      </c>
      <c r="AV29343">
        <v>0</v>
      </c>
      <c r="AW29343">
        <v>0</v>
      </c>
      <c r="AX29343">
        <v>0</v>
      </c>
      <c r="AY29343">
        <v>0</v>
      </c>
      <c r="AZ29343">
        <v>0</v>
      </c>
      <c r="BA29343">
        <v>0</v>
      </c>
      <c r="BB29343">
        <v>0</v>
      </c>
      <c r="BC29343">
        <v>0</v>
      </c>
      <c r="BD29343">
        <v>0</v>
      </c>
      <c r="BE29343">
        <v>0</v>
      </c>
      <c r="BF29343">
        <v>0</v>
      </c>
      <c r="BG29343">
        <v>0</v>
      </c>
      <c r="BH29343">
        <v>0</v>
      </c>
      <c r="BI29343">
        <v>0</v>
      </c>
      <c r="BJ29343">
        <v>0</v>
      </c>
      <c r="BK29343">
        <v>0</v>
      </c>
      <c r="BL29343">
        <v>0</v>
      </c>
      <c r="BM29343">
        <v>0</v>
      </c>
      <c r="BN29343">
        <v>0</v>
      </c>
      <c r="BO29343">
        <v>0</v>
      </c>
      <c r="BP29343">
        <v>0</v>
      </c>
      <c r="BQ29343">
        <v>0</v>
      </c>
      <c r="BR29343">
        <v>0</v>
      </c>
      <c r="BS29343">
        <v>0</v>
      </c>
      <c r="BT29343">
        <v>0</v>
      </c>
      <c r="BU29343">
        <v>0</v>
      </c>
      <c r="BV29343">
        <v>0</v>
      </c>
      <c r="BW29343">
        <v>0</v>
      </c>
    </row>
    <row r="29344" spans="1:75" x14ac:dyDescent="0.25">
      <c r="A29344">
        <v>2198</v>
      </c>
      <c r="B29344" s="1">
        <v>45196</v>
      </c>
      <c r="C29344" s="3">
        <v>0.43365740740740738</v>
      </c>
      <c r="D29344">
        <v>64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>
        <v>0</v>
      </c>
      <c r="Z29344">
        <v>0</v>
      </c>
      <c r="AA29344">
        <v>0</v>
      </c>
      <c r="AB29344">
        <v>0</v>
      </c>
      <c r="AC29344">
        <v>0</v>
      </c>
      <c r="AD29344">
        <v>0</v>
      </c>
      <c r="AE29344">
        <v>0</v>
      </c>
      <c r="AF29344">
        <v>0</v>
      </c>
      <c r="AG29344">
        <v>0</v>
      </c>
      <c r="AH29344">
        <v>0</v>
      </c>
      <c r="AI29344">
        <v>0</v>
      </c>
      <c r="AJ29344">
        <v>0</v>
      </c>
      <c r="AK29344">
        <v>0</v>
      </c>
      <c r="AL29344">
        <v>0</v>
      </c>
      <c r="AM29344">
        <v>0</v>
      </c>
      <c r="AN29344">
        <v>0</v>
      </c>
      <c r="AO29344">
        <v>0</v>
      </c>
      <c r="AP29344">
        <v>0</v>
      </c>
      <c r="AQ29344">
        <v>0</v>
      </c>
      <c r="AR29344">
        <v>0</v>
      </c>
      <c r="AS29344">
        <v>0</v>
      </c>
      <c r="AT29344">
        <v>0</v>
      </c>
      <c r="AU29344">
        <v>0</v>
      </c>
      <c r="AV29344">
        <v>0</v>
      </c>
      <c r="AW29344">
        <v>0</v>
      </c>
      <c r="AX29344">
        <v>0</v>
      </c>
      <c r="AY29344">
        <v>0</v>
      </c>
      <c r="AZ29344">
        <v>0</v>
      </c>
      <c r="BA29344">
        <v>0</v>
      </c>
      <c r="BB29344">
        <v>0</v>
      </c>
      <c r="BC29344">
        <v>0</v>
      </c>
      <c r="BD29344">
        <v>0</v>
      </c>
      <c r="BE29344">
        <v>0</v>
      </c>
      <c r="BF29344">
        <v>0</v>
      </c>
      <c r="BG29344">
        <v>0</v>
      </c>
      <c r="BH29344">
        <v>0</v>
      </c>
      <c r="BI29344">
        <v>0</v>
      </c>
      <c r="BJ29344">
        <v>0</v>
      </c>
      <c r="BK29344">
        <v>0</v>
      </c>
      <c r="BL29344">
        <v>0</v>
      </c>
      <c r="BM29344">
        <v>0</v>
      </c>
      <c r="BN29344">
        <v>0</v>
      </c>
      <c r="BO29344">
        <v>0</v>
      </c>
      <c r="BP29344">
        <v>0</v>
      </c>
      <c r="BQ29344">
        <v>0</v>
      </c>
      <c r="BR29344">
        <v>0</v>
      </c>
      <c r="BS29344">
        <v>0</v>
      </c>
      <c r="BT29344">
        <v>0</v>
      </c>
      <c r="BU29344">
        <v>0</v>
      </c>
      <c r="BV29344">
        <v>0</v>
      </c>
      <c r="BW29344">
        <v>0</v>
      </c>
    </row>
    <row r="29345" spans="1:75" x14ac:dyDescent="0.25">
      <c r="A29345">
        <v>2199</v>
      </c>
      <c r="B29345" s="1">
        <v>45196</v>
      </c>
      <c r="C29345" s="3">
        <v>0.43504629629629626</v>
      </c>
      <c r="D29345">
        <v>38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  <c r="AA29345">
        <v>0</v>
      </c>
      <c r="AB29345">
        <v>0</v>
      </c>
      <c r="AC29345">
        <v>0</v>
      </c>
      <c r="AD29345">
        <v>0</v>
      </c>
      <c r="AE29345">
        <v>0</v>
      </c>
      <c r="AF29345">
        <v>0</v>
      </c>
      <c r="AG29345">
        <v>0</v>
      </c>
      <c r="AH29345">
        <v>0</v>
      </c>
      <c r="AI29345">
        <v>0</v>
      </c>
      <c r="AJ29345">
        <v>0</v>
      </c>
      <c r="AK29345">
        <v>0</v>
      </c>
      <c r="AL29345">
        <v>0</v>
      </c>
      <c r="AM29345">
        <v>0</v>
      </c>
      <c r="AN29345">
        <v>0</v>
      </c>
      <c r="AO29345">
        <v>0</v>
      </c>
      <c r="AP29345">
        <v>0</v>
      </c>
      <c r="AQ29345">
        <v>0</v>
      </c>
      <c r="AR29345">
        <v>0</v>
      </c>
      <c r="AS29345">
        <v>0</v>
      </c>
      <c r="AT29345">
        <v>0</v>
      </c>
      <c r="AU29345">
        <v>0</v>
      </c>
      <c r="AV29345">
        <v>0</v>
      </c>
      <c r="AW29345">
        <v>0</v>
      </c>
      <c r="AX29345">
        <v>0</v>
      </c>
      <c r="AY29345">
        <v>0</v>
      </c>
      <c r="AZ29345">
        <v>0</v>
      </c>
      <c r="BA29345">
        <v>0</v>
      </c>
      <c r="BB29345">
        <v>0</v>
      </c>
      <c r="BC29345">
        <v>0</v>
      </c>
      <c r="BD29345">
        <v>0</v>
      </c>
      <c r="BE29345">
        <v>0</v>
      </c>
      <c r="BF29345">
        <v>0</v>
      </c>
      <c r="BG29345">
        <v>0</v>
      </c>
      <c r="BH29345">
        <v>0</v>
      </c>
      <c r="BI29345">
        <v>0</v>
      </c>
      <c r="BJ29345">
        <v>0</v>
      </c>
      <c r="BK29345">
        <v>0</v>
      </c>
      <c r="BL29345">
        <v>0</v>
      </c>
      <c r="BM29345">
        <v>0</v>
      </c>
      <c r="BN29345">
        <v>0</v>
      </c>
      <c r="BO29345">
        <v>0</v>
      </c>
      <c r="BP29345">
        <v>0</v>
      </c>
      <c r="BQ29345">
        <v>0</v>
      </c>
      <c r="BR29345">
        <v>0</v>
      </c>
      <c r="BS29345">
        <v>0</v>
      </c>
      <c r="BT29345">
        <v>0</v>
      </c>
      <c r="BU29345">
        <v>0</v>
      </c>
      <c r="BV29345">
        <v>0</v>
      </c>
      <c r="BW29345">
        <v>0</v>
      </c>
    </row>
    <row r="29346" spans="1:75" x14ac:dyDescent="0.25">
      <c r="A29346">
        <v>2200</v>
      </c>
      <c r="B29346" s="1">
        <v>45196</v>
      </c>
      <c r="C29346" s="3">
        <v>0.43643518518518515</v>
      </c>
      <c r="D29346">
        <v>73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0</v>
      </c>
      <c r="AA29346">
        <v>0</v>
      </c>
      <c r="AB29346">
        <v>0</v>
      </c>
      <c r="AC29346">
        <v>0</v>
      </c>
      <c r="AD29346">
        <v>0</v>
      </c>
      <c r="AE29346">
        <v>0</v>
      </c>
      <c r="AF29346">
        <v>0</v>
      </c>
      <c r="AG29346">
        <v>0</v>
      </c>
      <c r="AH29346">
        <v>0</v>
      </c>
      <c r="AI29346">
        <v>0</v>
      </c>
      <c r="AJ29346">
        <v>0</v>
      </c>
      <c r="AK29346">
        <v>0</v>
      </c>
      <c r="AL29346">
        <v>0</v>
      </c>
      <c r="AM29346">
        <v>0</v>
      </c>
      <c r="AN29346">
        <v>0</v>
      </c>
      <c r="AO29346">
        <v>0</v>
      </c>
      <c r="AP29346">
        <v>0</v>
      </c>
      <c r="AQ29346">
        <v>0</v>
      </c>
      <c r="AR29346">
        <v>0</v>
      </c>
      <c r="AS29346">
        <v>0</v>
      </c>
      <c r="AT29346">
        <v>0</v>
      </c>
      <c r="AU29346">
        <v>0</v>
      </c>
      <c r="AV29346">
        <v>0</v>
      </c>
      <c r="AW29346">
        <v>0</v>
      </c>
      <c r="AX29346">
        <v>0</v>
      </c>
      <c r="AY29346">
        <v>0</v>
      </c>
      <c r="AZ29346">
        <v>0</v>
      </c>
      <c r="BA29346">
        <v>0</v>
      </c>
      <c r="BB29346">
        <v>0</v>
      </c>
      <c r="BC29346">
        <v>0</v>
      </c>
      <c r="BD29346">
        <v>0</v>
      </c>
      <c r="BE29346">
        <v>0</v>
      </c>
      <c r="BF29346">
        <v>0</v>
      </c>
      <c r="BG29346">
        <v>0</v>
      </c>
      <c r="BH29346">
        <v>0</v>
      </c>
      <c r="BI29346">
        <v>0</v>
      </c>
      <c r="BJ29346">
        <v>0</v>
      </c>
      <c r="BK29346">
        <v>0</v>
      </c>
      <c r="BL29346">
        <v>0</v>
      </c>
      <c r="BM29346">
        <v>0</v>
      </c>
      <c r="BN29346">
        <v>0</v>
      </c>
      <c r="BO29346">
        <v>0</v>
      </c>
      <c r="BP29346">
        <v>0</v>
      </c>
      <c r="BQ29346">
        <v>0</v>
      </c>
      <c r="BR29346">
        <v>0</v>
      </c>
      <c r="BS29346">
        <v>0</v>
      </c>
      <c r="BT29346">
        <v>0</v>
      </c>
      <c r="BU29346">
        <v>0</v>
      </c>
      <c r="BV29346">
        <v>0</v>
      </c>
      <c r="BW29346">
        <v>0</v>
      </c>
    </row>
    <row r="29347" spans="1:75" x14ac:dyDescent="0.25">
      <c r="A29347">
        <v>2201</v>
      </c>
      <c r="B29347" s="1">
        <v>45196</v>
      </c>
      <c r="C29347" s="3">
        <v>0.43782407407407403</v>
      </c>
      <c r="D29347">
        <v>86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  <c r="Z29347">
        <v>0</v>
      </c>
      <c r="AA29347">
        <v>0</v>
      </c>
      <c r="AB29347">
        <v>0</v>
      </c>
      <c r="AC29347">
        <v>0</v>
      </c>
      <c r="AD29347">
        <v>0</v>
      </c>
      <c r="AE29347">
        <v>0</v>
      </c>
      <c r="AF29347">
        <v>0</v>
      </c>
      <c r="AG29347">
        <v>0</v>
      </c>
      <c r="AH29347">
        <v>0</v>
      </c>
      <c r="AI29347">
        <v>0</v>
      </c>
      <c r="AJ29347">
        <v>0</v>
      </c>
      <c r="AK29347">
        <v>0</v>
      </c>
      <c r="AL29347">
        <v>0</v>
      </c>
      <c r="AM29347">
        <v>0</v>
      </c>
      <c r="AN29347">
        <v>0</v>
      </c>
      <c r="AO29347">
        <v>0</v>
      </c>
      <c r="AP29347">
        <v>0</v>
      </c>
      <c r="AQ29347">
        <v>0</v>
      </c>
      <c r="AR29347">
        <v>0</v>
      </c>
      <c r="AS29347">
        <v>0</v>
      </c>
      <c r="AT29347">
        <v>0</v>
      </c>
      <c r="AU29347">
        <v>0</v>
      </c>
      <c r="AV29347">
        <v>0</v>
      </c>
      <c r="AW29347">
        <v>0</v>
      </c>
      <c r="AX29347">
        <v>0</v>
      </c>
      <c r="AY29347">
        <v>0</v>
      </c>
      <c r="AZ29347">
        <v>0</v>
      </c>
      <c r="BA29347">
        <v>0</v>
      </c>
      <c r="BB29347">
        <v>0</v>
      </c>
      <c r="BC29347">
        <v>0</v>
      </c>
      <c r="BD29347">
        <v>0</v>
      </c>
      <c r="BE29347">
        <v>0</v>
      </c>
      <c r="BF29347">
        <v>0</v>
      </c>
      <c r="BG29347">
        <v>0</v>
      </c>
      <c r="BH29347">
        <v>0</v>
      </c>
      <c r="BI29347">
        <v>0</v>
      </c>
      <c r="BJ29347">
        <v>0</v>
      </c>
      <c r="BK29347">
        <v>0</v>
      </c>
      <c r="BL29347">
        <v>0</v>
      </c>
      <c r="BM29347">
        <v>0</v>
      </c>
      <c r="BN29347">
        <v>0</v>
      </c>
      <c r="BO29347">
        <v>0</v>
      </c>
      <c r="BP29347">
        <v>0</v>
      </c>
      <c r="BQ29347">
        <v>0</v>
      </c>
      <c r="BR29347">
        <v>0</v>
      </c>
      <c r="BS29347">
        <v>0</v>
      </c>
      <c r="BT29347">
        <v>0</v>
      </c>
      <c r="BU29347">
        <v>0</v>
      </c>
      <c r="BV29347">
        <v>0</v>
      </c>
      <c r="BW29347">
        <v>0</v>
      </c>
    </row>
    <row r="29348" spans="1:75" x14ac:dyDescent="0.25">
      <c r="A29348">
        <v>2202</v>
      </c>
      <c r="B29348" s="1">
        <v>45196</v>
      </c>
      <c r="C29348" s="3">
        <v>0.43921296296296292</v>
      </c>
      <c r="D29348">
        <v>40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>
        <v>0</v>
      </c>
      <c r="Z29348">
        <v>0</v>
      </c>
      <c r="AA29348">
        <v>0</v>
      </c>
      <c r="AB29348">
        <v>0</v>
      </c>
      <c r="AC29348">
        <v>0</v>
      </c>
      <c r="AD29348">
        <v>0</v>
      </c>
      <c r="AE29348">
        <v>0</v>
      </c>
      <c r="AF29348">
        <v>0</v>
      </c>
      <c r="AG29348">
        <v>0</v>
      </c>
      <c r="AH29348">
        <v>0</v>
      </c>
      <c r="AI29348">
        <v>0</v>
      </c>
      <c r="AJ29348">
        <v>0</v>
      </c>
      <c r="AK29348">
        <v>0</v>
      </c>
      <c r="AL29348">
        <v>0</v>
      </c>
      <c r="AM29348">
        <v>0</v>
      </c>
      <c r="AN29348">
        <v>0</v>
      </c>
      <c r="AO29348">
        <v>0</v>
      </c>
      <c r="AP29348">
        <v>0</v>
      </c>
      <c r="AQ29348">
        <v>0</v>
      </c>
      <c r="AR29348">
        <v>0</v>
      </c>
      <c r="AS29348">
        <v>0</v>
      </c>
      <c r="AT29348">
        <v>0</v>
      </c>
      <c r="AU29348">
        <v>0</v>
      </c>
      <c r="AV29348">
        <v>0</v>
      </c>
      <c r="AW29348">
        <v>0</v>
      </c>
      <c r="AX29348">
        <v>0</v>
      </c>
      <c r="AY29348">
        <v>0</v>
      </c>
      <c r="AZ29348">
        <v>0</v>
      </c>
      <c r="BA29348">
        <v>0</v>
      </c>
      <c r="BB29348">
        <v>0</v>
      </c>
      <c r="BC29348">
        <v>0</v>
      </c>
      <c r="BD29348">
        <v>0</v>
      </c>
      <c r="BE29348">
        <v>0</v>
      </c>
      <c r="BF29348">
        <v>0</v>
      </c>
      <c r="BG29348">
        <v>0</v>
      </c>
      <c r="BH29348">
        <v>0</v>
      </c>
      <c r="BI29348">
        <v>0</v>
      </c>
      <c r="BJ29348">
        <v>0</v>
      </c>
      <c r="BK29348">
        <v>0</v>
      </c>
      <c r="BL29348">
        <v>0</v>
      </c>
      <c r="BM29348">
        <v>0</v>
      </c>
      <c r="BN29348">
        <v>0</v>
      </c>
      <c r="BO29348">
        <v>0</v>
      </c>
      <c r="BP29348">
        <v>0</v>
      </c>
      <c r="BQ29348">
        <v>0</v>
      </c>
      <c r="BR29348">
        <v>0</v>
      </c>
      <c r="BS29348">
        <v>0</v>
      </c>
      <c r="BT29348">
        <v>0</v>
      </c>
      <c r="BU29348">
        <v>0</v>
      </c>
      <c r="BV29348">
        <v>0</v>
      </c>
      <c r="BW29348">
        <v>0</v>
      </c>
    </row>
    <row r="29349" spans="1:75" x14ac:dyDescent="0.25">
      <c r="A29349">
        <v>2203</v>
      </c>
      <c r="B29349" s="1">
        <v>45196</v>
      </c>
      <c r="C29349" s="3">
        <v>0.4406018518518518</v>
      </c>
      <c r="D29349">
        <v>46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  <c r="AA29349">
        <v>0</v>
      </c>
      <c r="AB29349">
        <v>0</v>
      </c>
      <c r="AC29349">
        <v>0</v>
      </c>
      <c r="AD29349">
        <v>0</v>
      </c>
      <c r="AE29349">
        <v>0</v>
      </c>
      <c r="AF29349">
        <v>0</v>
      </c>
      <c r="AG29349">
        <v>0</v>
      </c>
      <c r="AH29349">
        <v>0</v>
      </c>
      <c r="AI29349">
        <v>0</v>
      </c>
      <c r="AJ29349">
        <v>0</v>
      </c>
      <c r="AK29349">
        <v>0</v>
      </c>
      <c r="AL29349">
        <v>0</v>
      </c>
      <c r="AM29349">
        <v>0</v>
      </c>
      <c r="AN29349">
        <v>0</v>
      </c>
      <c r="AO29349">
        <v>0</v>
      </c>
      <c r="AP29349">
        <v>0</v>
      </c>
      <c r="AQ29349">
        <v>0</v>
      </c>
      <c r="AR29349">
        <v>0</v>
      </c>
      <c r="AS29349">
        <v>0</v>
      </c>
      <c r="AT29349">
        <v>0</v>
      </c>
      <c r="AU29349">
        <v>0</v>
      </c>
      <c r="AV29349">
        <v>0</v>
      </c>
      <c r="AW29349">
        <v>0</v>
      </c>
      <c r="AX29349">
        <v>0</v>
      </c>
      <c r="AY29349">
        <v>0</v>
      </c>
      <c r="AZ29349">
        <v>0</v>
      </c>
      <c r="BA29349">
        <v>0</v>
      </c>
      <c r="BB29349">
        <v>0</v>
      </c>
      <c r="BC29349">
        <v>0</v>
      </c>
      <c r="BD29349">
        <v>0</v>
      </c>
      <c r="BE29349">
        <v>0</v>
      </c>
      <c r="BF29349">
        <v>0</v>
      </c>
      <c r="BG29349">
        <v>0</v>
      </c>
      <c r="BH29349">
        <v>0</v>
      </c>
      <c r="BI29349">
        <v>0</v>
      </c>
      <c r="BJ29349">
        <v>0</v>
      </c>
      <c r="BK29349">
        <v>0</v>
      </c>
      <c r="BL29349">
        <v>0</v>
      </c>
      <c r="BM29349">
        <v>0</v>
      </c>
      <c r="BN29349">
        <v>0</v>
      </c>
      <c r="BO29349">
        <v>0</v>
      </c>
      <c r="BP29349">
        <v>0</v>
      </c>
      <c r="BQ29349">
        <v>0</v>
      </c>
      <c r="BR29349">
        <v>0</v>
      </c>
      <c r="BS29349">
        <v>0</v>
      </c>
      <c r="BT29349">
        <v>0</v>
      </c>
      <c r="BU29349">
        <v>0</v>
      </c>
      <c r="BV29349">
        <v>0</v>
      </c>
      <c r="BW29349">
        <v>0</v>
      </c>
    </row>
    <row r="29350" spans="1:75" x14ac:dyDescent="0.25">
      <c r="A29350">
        <v>2204</v>
      </c>
      <c r="B29350" s="1">
        <v>45196</v>
      </c>
      <c r="C29350" s="3">
        <v>0.4419907407407408</v>
      </c>
      <c r="D29350">
        <v>75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  <c r="AA29350">
        <v>0</v>
      </c>
      <c r="AB29350">
        <v>0</v>
      </c>
      <c r="AC29350">
        <v>0</v>
      </c>
      <c r="AD29350">
        <v>0</v>
      </c>
      <c r="AE29350">
        <v>0</v>
      </c>
      <c r="AF29350">
        <v>0</v>
      </c>
      <c r="AG29350">
        <v>0</v>
      </c>
      <c r="AH29350">
        <v>0</v>
      </c>
      <c r="AI29350">
        <v>0</v>
      </c>
      <c r="AJ29350">
        <v>0</v>
      </c>
      <c r="AK29350">
        <v>0</v>
      </c>
      <c r="AL29350">
        <v>0</v>
      </c>
      <c r="AM29350">
        <v>0</v>
      </c>
      <c r="AN29350">
        <v>0</v>
      </c>
      <c r="AO29350">
        <v>0</v>
      </c>
      <c r="AP29350">
        <v>0</v>
      </c>
      <c r="AQ29350">
        <v>0</v>
      </c>
      <c r="AR29350">
        <v>0</v>
      </c>
      <c r="AS29350">
        <v>0</v>
      </c>
      <c r="AT29350">
        <v>0</v>
      </c>
      <c r="AU29350">
        <v>0</v>
      </c>
      <c r="AV29350">
        <v>0</v>
      </c>
      <c r="AW29350">
        <v>0</v>
      </c>
      <c r="AX29350">
        <v>0</v>
      </c>
      <c r="AY29350">
        <v>0</v>
      </c>
      <c r="AZ29350">
        <v>0</v>
      </c>
      <c r="BA29350">
        <v>0</v>
      </c>
      <c r="BB29350">
        <v>0</v>
      </c>
      <c r="BC29350">
        <v>0</v>
      </c>
      <c r="BD29350">
        <v>0</v>
      </c>
      <c r="BE29350">
        <v>0</v>
      </c>
      <c r="BF29350">
        <v>0</v>
      </c>
      <c r="BG29350">
        <v>0</v>
      </c>
      <c r="BH29350">
        <v>0</v>
      </c>
      <c r="BI29350">
        <v>0</v>
      </c>
      <c r="BJ29350">
        <v>0</v>
      </c>
      <c r="BK29350">
        <v>0</v>
      </c>
      <c r="BL29350">
        <v>0</v>
      </c>
      <c r="BM29350">
        <v>0</v>
      </c>
      <c r="BN29350">
        <v>0</v>
      </c>
      <c r="BO29350">
        <v>0</v>
      </c>
      <c r="BP29350">
        <v>0</v>
      </c>
      <c r="BQ29350">
        <v>0</v>
      </c>
      <c r="BR29350">
        <v>0</v>
      </c>
      <c r="BS29350">
        <v>0</v>
      </c>
      <c r="BT29350">
        <v>0</v>
      </c>
      <c r="BU29350">
        <v>0</v>
      </c>
      <c r="BV29350">
        <v>0</v>
      </c>
      <c r="BW29350">
        <v>0</v>
      </c>
    </row>
    <row r="29351" spans="1:75" x14ac:dyDescent="0.25">
      <c r="A29351">
        <v>2205</v>
      </c>
      <c r="B29351" s="1">
        <v>45196</v>
      </c>
      <c r="C29351" s="3">
        <v>0.44337962962962968</v>
      </c>
      <c r="D29351">
        <v>80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  <c r="AA29351">
        <v>0</v>
      </c>
      <c r="AB29351">
        <v>0</v>
      </c>
      <c r="AC29351">
        <v>0</v>
      </c>
      <c r="AD29351">
        <v>0</v>
      </c>
      <c r="AE29351">
        <v>0</v>
      </c>
      <c r="AF29351">
        <v>0</v>
      </c>
      <c r="AG29351">
        <v>0</v>
      </c>
      <c r="AH29351">
        <v>0</v>
      </c>
      <c r="AI29351">
        <v>0</v>
      </c>
      <c r="AJ29351">
        <v>0</v>
      </c>
      <c r="AK29351">
        <v>0</v>
      </c>
      <c r="AL29351">
        <v>0</v>
      </c>
      <c r="AM29351">
        <v>0</v>
      </c>
      <c r="AN29351">
        <v>0</v>
      </c>
      <c r="AO29351">
        <v>0</v>
      </c>
      <c r="AP29351">
        <v>0</v>
      </c>
      <c r="AQ29351">
        <v>0</v>
      </c>
      <c r="AR29351">
        <v>0</v>
      </c>
      <c r="AS29351">
        <v>0</v>
      </c>
      <c r="AT29351">
        <v>0</v>
      </c>
      <c r="AU29351">
        <v>0</v>
      </c>
      <c r="AV29351">
        <v>0</v>
      </c>
      <c r="AW29351">
        <v>0</v>
      </c>
      <c r="AX29351">
        <v>0</v>
      </c>
      <c r="AY29351">
        <v>0</v>
      </c>
      <c r="AZ29351">
        <v>0</v>
      </c>
      <c r="BA29351">
        <v>0</v>
      </c>
      <c r="BB29351">
        <v>0</v>
      </c>
      <c r="BC29351">
        <v>0</v>
      </c>
      <c r="BD29351">
        <v>0</v>
      </c>
      <c r="BE29351">
        <v>0</v>
      </c>
      <c r="BF29351">
        <v>0</v>
      </c>
      <c r="BG29351">
        <v>0</v>
      </c>
      <c r="BH29351">
        <v>0</v>
      </c>
      <c r="BI29351">
        <v>0</v>
      </c>
      <c r="BJ29351">
        <v>0</v>
      </c>
      <c r="BK29351">
        <v>0</v>
      </c>
      <c r="BL29351">
        <v>0</v>
      </c>
      <c r="BM29351">
        <v>0</v>
      </c>
      <c r="BN29351">
        <v>0</v>
      </c>
      <c r="BO29351">
        <v>0</v>
      </c>
      <c r="BP29351">
        <v>0</v>
      </c>
      <c r="BQ29351">
        <v>0</v>
      </c>
      <c r="BR29351">
        <v>0</v>
      </c>
      <c r="BS29351">
        <v>0</v>
      </c>
      <c r="BT29351">
        <v>0</v>
      </c>
      <c r="BU29351">
        <v>0</v>
      </c>
      <c r="BV29351">
        <v>0</v>
      </c>
      <c r="BW29351">
        <v>0</v>
      </c>
    </row>
    <row r="29352" spans="1:75" x14ac:dyDescent="0.25">
      <c r="A29352">
        <v>2206</v>
      </c>
      <c r="B29352" s="1">
        <v>45196</v>
      </c>
      <c r="C29352" s="3">
        <v>0.44476851851851856</v>
      </c>
      <c r="D29352">
        <v>59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E29352">
        <v>0</v>
      </c>
      <c r="AF29352">
        <v>0</v>
      </c>
      <c r="AG29352">
        <v>0</v>
      </c>
      <c r="AH29352">
        <v>0</v>
      </c>
      <c r="AI29352">
        <v>0</v>
      </c>
      <c r="AJ29352">
        <v>0</v>
      </c>
      <c r="AK29352">
        <v>0</v>
      </c>
      <c r="AL29352">
        <v>0</v>
      </c>
      <c r="AM29352">
        <v>0</v>
      </c>
      <c r="AN29352">
        <v>0</v>
      </c>
      <c r="AO29352">
        <v>0</v>
      </c>
      <c r="AP29352">
        <v>0</v>
      </c>
      <c r="AQ29352">
        <v>0</v>
      </c>
      <c r="AR29352">
        <v>0</v>
      </c>
      <c r="AS29352">
        <v>0</v>
      </c>
      <c r="AT29352">
        <v>0</v>
      </c>
      <c r="AU29352">
        <v>0</v>
      </c>
      <c r="AV29352">
        <v>0</v>
      </c>
      <c r="AW29352">
        <v>0</v>
      </c>
      <c r="AX29352">
        <v>0</v>
      </c>
      <c r="AY29352">
        <v>0</v>
      </c>
      <c r="AZ29352">
        <v>0</v>
      </c>
      <c r="BA29352">
        <v>0</v>
      </c>
      <c r="BB29352">
        <v>0</v>
      </c>
      <c r="BC29352">
        <v>0</v>
      </c>
      <c r="BD29352">
        <v>0</v>
      </c>
      <c r="BE29352">
        <v>0</v>
      </c>
      <c r="BF29352">
        <v>0</v>
      </c>
      <c r="BG29352">
        <v>0</v>
      </c>
      <c r="BH29352">
        <v>0</v>
      </c>
      <c r="BI29352">
        <v>0</v>
      </c>
      <c r="BJ29352">
        <v>0</v>
      </c>
      <c r="BK29352">
        <v>0</v>
      </c>
      <c r="BL29352">
        <v>0</v>
      </c>
      <c r="BM29352">
        <v>0</v>
      </c>
      <c r="BN29352">
        <v>0</v>
      </c>
      <c r="BO29352">
        <v>0</v>
      </c>
      <c r="BP29352">
        <v>0</v>
      </c>
      <c r="BQ29352">
        <v>0</v>
      </c>
      <c r="BR29352">
        <v>0</v>
      </c>
      <c r="BS29352">
        <v>0</v>
      </c>
      <c r="BT29352">
        <v>0</v>
      </c>
      <c r="BU29352">
        <v>0</v>
      </c>
      <c r="BV29352">
        <v>0</v>
      </c>
      <c r="BW29352">
        <v>0</v>
      </c>
    </row>
    <row r="29353" spans="1:75" x14ac:dyDescent="0.25">
      <c r="A29353">
        <v>2207</v>
      </c>
      <c r="B29353" s="1">
        <v>45196</v>
      </c>
      <c r="C29353" s="3">
        <v>0.44615740740740745</v>
      </c>
      <c r="D29353">
        <v>59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  <c r="AA29353">
        <v>0</v>
      </c>
      <c r="AB29353">
        <v>0</v>
      </c>
      <c r="AC29353">
        <v>0</v>
      </c>
      <c r="AD29353">
        <v>0</v>
      </c>
      <c r="AE29353">
        <v>0</v>
      </c>
      <c r="AF29353">
        <v>0</v>
      </c>
      <c r="AG29353">
        <v>0</v>
      </c>
      <c r="AH29353">
        <v>0</v>
      </c>
      <c r="AI29353">
        <v>0</v>
      </c>
      <c r="AJ29353">
        <v>0</v>
      </c>
      <c r="AK29353">
        <v>0</v>
      </c>
      <c r="AL29353">
        <v>0</v>
      </c>
      <c r="AM29353">
        <v>0</v>
      </c>
      <c r="AN29353">
        <v>0</v>
      </c>
      <c r="AO29353">
        <v>0</v>
      </c>
      <c r="AP29353">
        <v>0</v>
      </c>
      <c r="AQ29353">
        <v>0</v>
      </c>
      <c r="AR29353">
        <v>0</v>
      </c>
      <c r="AS29353">
        <v>0</v>
      </c>
      <c r="AT29353">
        <v>0</v>
      </c>
      <c r="AU29353">
        <v>0</v>
      </c>
      <c r="AV29353">
        <v>0</v>
      </c>
      <c r="AW29353">
        <v>0</v>
      </c>
      <c r="AX29353">
        <v>0</v>
      </c>
      <c r="AY29353">
        <v>0</v>
      </c>
      <c r="AZ29353">
        <v>0</v>
      </c>
      <c r="BA29353">
        <v>0</v>
      </c>
      <c r="BB29353">
        <v>0</v>
      </c>
      <c r="BC29353">
        <v>0</v>
      </c>
      <c r="BD29353">
        <v>0</v>
      </c>
      <c r="BE29353">
        <v>0</v>
      </c>
      <c r="BF29353">
        <v>0</v>
      </c>
      <c r="BG29353">
        <v>0</v>
      </c>
      <c r="BH29353">
        <v>0</v>
      </c>
      <c r="BI29353">
        <v>0</v>
      </c>
      <c r="BJ29353">
        <v>0</v>
      </c>
      <c r="BK29353">
        <v>0</v>
      </c>
      <c r="BL29353">
        <v>0</v>
      </c>
      <c r="BM29353">
        <v>0</v>
      </c>
      <c r="BN29353">
        <v>0</v>
      </c>
      <c r="BO29353">
        <v>0</v>
      </c>
      <c r="BP29353">
        <v>0</v>
      </c>
      <c r="BQ29353">
        <v>0</v>
      </c>
      <c r="BR29353">
        <v>0</v>
      </c>
      <c r="BS29353">
        <v>0</v>
      </c>
      <c r="BT29353">
        <v>0</v>
      </c>
      <c r="BU29353">
        <v>0</v>
      </c>
      <c r="BV29353">
        <v>0</v>
      </c>
      <c r="BW29353">
        <v>0</v>
      </c>
    </row>
    <row r="29354" spans="1:75" x14ac:dyDescent="0.25">
      <c r="A29354">
        <v>2208</v>
      </c>
      <c r="B29354" s="1">
        <v>45196</v>
      </c>
      <c r="C29354" s="3">
        <v>0.44754629629629633</v>
      </c>
      <c r="D29354">
        <v>55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E29354">
        <v>0</v>
      </c>
      <c r="AF29354">
        <v>0</v>
      </c>
      <c r="AG29354">
        <v>0</v>
      </c>
      <c r="AH29354">
        <v>0</v>
      </c>
      <c r="AI29354">
        <v>0</v>
      </c>
      <c r="AJ29354">
        <v>0</v>
      </c>
      <c r="AK29354">
        <v>0</v>
      </c>
      <c r="AL29354">
        <v>0</v>
      </c>
      <c r="AM29354">
        <v>0</v>
      </c>
      <c r="AN29354">
        <v>0</v>
      </c>
      <c r="AO29354">
        <v>0</v>
      </c>
      <c r="AP29354">
        <v>0</v>
      </c>
      <c r="AQ29354">
        <v>0</v>
      </c>
      <c r="AR29354">
        <v>0</v>
      </c>
      <c r="AS29354">
        <v>0</v>
      </c>
      <c r="AT29354">
        <v>0</v>
      </c>
      <c r="AU29354">
        <v>0</v>
      </c>
      <c r="AV29354">
        <v>0</v>
      </c>
      <c r="AW29354">
        <v>0</v>
      </c>
      <c r="AX29354">
        <v>0</v>
      </c>
      <c r="AY29354">
        <v>0</v>
      </c>
      <c r="AZ29354">
        <v>0</v>
      </c>
      <c r="BA29354">
        <v>0</v>
      </c>
      <c r="BB29354">
        <v>0</v>
      </c>
      <c r="BC29354">
        <v>0</v>
      </c>
      <c r="BD29354">
        <v>0</v>
      </c>
      <c r="BE29354">
        <v>0</v>
      </c>
      <c r="BF29354">
        <v>0</v>
      </c>
      <c r="BG29354">
        <v>0</v>
      </c>
      <c r="BH29354">
        <v>0</v>
      </c>
      <c r="BI29354">
        <v>0</v>
      </c>
      <c r="BJ29354">
        <v>0</v>
      </c>
      <c r="BK29354">
        <v>0</v>
      </c>
      <c r="BL29354">
        <v>0</v>
      </c>
      <c r="BM29354">
        <v>0</v>
      </c>
      <c r="BN29354">
        <v>0</v>
      </c>
      <c r="BO29354">
        <v>0</v>
      </c>
      <c r="BP29354">
        <v>0</v>
      </c>
      <c r="BQ29354">
        <v>0</v>
      </c>
      <c r="BR29354">
        <v>0</v>
      </c>
      <c r="BS29354">
        <v>0</v>
      </c>
      <c r="BT29354">
        <v>0</v>
      </c>
      <c r="BU29354">
        <v>0</v>
      </c>
      <c r="BV29354">
        <v>0</v>
      </c>
      <c r="BW29354">
        <v>0</v>
      </c>
    </row>
    <row r="29355" spans="1:75" x14ac:dyDescent="0.25">
      <c r="A29355">
        <v>2209</v>
      </c>
      <c r="B29355" s="1">
        <v>45196</v>
      </c>
      <c r="C29355" s="3">
        <v>0.44893518518518521</v>
      </c>
      <c r="D29355">
        <v>59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  <c r="AA29355">
        <v>0</v>
      </c>
      <c r="AB29355">
        <v>0</v>
      </c>
      <c r="AC29355">
        <v>0</v>
      </c>
      <c r="AD29355">
        <v>0</v>
      </c>
      <c r="AE29355">
        <v>0</v>
      </c>
      <c r="AF29355">
        <v>0</v>
      </c>
      <c r="AG29355">
        <v>0</v>
      </c>
      <c r="AH29355">
        <v>0</v>
      </c>
      <c r="AI29355">
        <v>0</v>
      </c>
      <c r="AJ29355">
        <v>0</v>
      </c>
      <c r="AK29355">
        <v>0</v>
      </c>
      <c r="AL29355">
        <v>0</v>
      </c>
      <c r="AM29355">
        <v>0</v>
      </c>
      <c r="AN29355">
        <v>0</v>
      </c>
      <c r="AO29355">
        <v>0</v>
      </c>
      <c r="AP29355">
        <v>0</v>
      </c>
      <c r="AQ29355">
        <v>0</v>
      </c>
      <c r="AR29355">
        <v>0</v>
      </c>
      <c r="AS29355">
        <v>0</v>
      </c>
      <c r="AT29355">
        <v>0</v>
      </c>
      <c r="AU29355">
        <v>0</v>
      </c>
      <c r="AV29355">
        <v>0</v>
      </c>
      <c r="AW29355">
        <v>0</v>
      </c>
      <c r="AX29355">
        <v>0</v>
      </c>
      <c r="AY29355">
        <v>0</v>
      </c>
      <c r="AZ29355">
        <v>0</v>
      </c>
      <c r="BA29355">
        <v>0</v>
      </c>
      <c r="BB29355">
        <v>0</v>
      </c>
      <c r="BC29355">
        <v>0</v>
      </c>
      <c r="BD29355">
        <v>0</v>
      </c>
      <c r="BE29355">
        <v>0</v>
      </c>
      <c r="BF29355">
        <v>0</v>
      </c>
      <c r="BG29355">
        <v>0</v>
      </c>
      <c r="BH29355">
        <v>0</v>
      </c>
      <c r="BI29355">
        <v>0</v>
      </c>
      <c r="BJ29355">
        <v>0</v>
      </c>
      <c r="BK29355">
        <v>0</v>
      </c>
      <c r="BL29355">
        <v>0</v>
      </c>
      <c r="BM29355">
        <v>0</v>
      </c>
      <c r="BN29355">
        <v>0</v>
      </c>
      <c r="BO29355">
        <v>0</v>
      </c>
      <c r="BP29355">
        <v>0</v>
      </c>
      <c r="BQ29355">
        <v>0</v>
      </c>
      <c r="BR29355">
        <v>0</v>
      </c>
      <c r="BS29355">
        <v>0</v>
      </c>
      <c r="BT29355">
        <v>0</v>
      </c>
      <c r="BU29355">
        <v>0</v>
      </c>
      <c r="BV29355">
        <v>0</v>
      </c>
      <c r="BW29355">
        <v>0</v>
      </c>
    </row>
    <row r="29356" spans="1:75" x14ac:dyDescent="0.25">
      <c r="A29356">
        <v>2210</v>
      </c>
      <c r="B29356" s="1">
        <v>45196</v>
      </c>
      <c r="C29356" s="3">
        <v>0.4503240740740741</v>
      </c>
      <c r="D29356">
        <v>64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  <c r="AA29356">
        <v>0</v>
      </c>
      <c r="AB29356">
        <v>0</v>
      </c>
      <c r="AC29356">
        <v>0</v>
      </c>
      <c r="AD29356">
        <v>0</v>
      </c>
      <c r="AE29356">
        <v>0</v>
      </c>
      <c r="AF29356">
        <v>0</v>
      </c>
      <c r="AG29356">
        <v>0</v>
      </c>
      <c r="AH29356">
        <v>0</v>
      </c>
      <c r="AI29356">
        <v>0</v>
      </c>
      <c r="AJ29356">
        <v>0</v>
      </c>
      <c r="AK29356">
        <v>0</v>
      </c>
      <c r="AL29356">
        <v>0</v>
      </c>
      <c r="AM29356">
        <v>0</v>
      </c>
      <c r="AN29356">
        <v>0</v>
      </c>
      <c r="AO29356">
        <v>0</v>
      </c>
      <c r="AP29356">
        <v>0</v>
      </c>
      <c r="AQ29356">
        <v>0</v>
      </c>
      <c r="AR29356">
        <v>0</v>
      </c>
      <c r="AS29356">
        <v>0</v>
      </c>
      <c r="AT29356">
        <v>0</v>
      </c>
      <c r="AU29356">
        <v>0</v>
      </c>
      <c r="AV29356">
        <v>0</v>
      </c>
      <c r="AW29356">
        <v>0</v>
      </c>
      <c r="AX29356">
        <v>0</v>
      </c>
      <c r="AY29356">
        <v>0</v>
      </c>
      <c r="AZ29356">
        <v>0</v>
      </c>
      <c r="BA29356">
        <v>0</v>
      </c>
      <c r="BB29356">
        <v>0</v>
      </c>
      <c r="BC29356">
        <v>0</v>
      </c>
      <c r="BD29356">
        <v>0</v>
      </c>
      <c r="BE29356">
        <v>0</v>
      </c>
      <c r="BF29356">
        <v>0</v>
      </c>
      <c r="BG29356">
        <v>0</v>
      </c>
      <c r="BH29356">
        <v>0</v>
      </c>
      <c r="BI29356">
        <v>0</v>
      </c>
      <c r="BJ29356">
        <v>0</v>
      </c>
      <c r="BK29356">
        <v>0</v>
      </c>
      <c r="BL29356">
        <v>0</v>
      </c>
      <c r="BM29356">
        <v>0</v>
      </c>
      <c r="BN29356">
        <v>0</v>
      </c>
      <c r="BO29356">
        <v>0</v>
      </c>
      <c r="BP29356">
        <v>0</v>
      </c>
      <c r="BQ29356">
        <v>0</v>
      </c>
      <c r="BR29356">
        <v>0</v>
      </c>
      <c r="BS29356">
        <v>0</v>
      </c>
      <c r="BT29356">
        <v>0</v>
      </c>
      <c r="BU29356">
        <v>0</v>
      </c>
      <c r="BV29356">
        <v>0</v>
      </c>
      <c r="BW29356">
        <v>0</v>
      </c>
    </row>
    <row r="29357" spans="1:75" x14ac:dyDescent="0.25">
      <c r="A29357">
        <v>2211</v>
      </c>
      <c r="B29357" s="1">
        <v>45196</v>
      </c>
      <c r="C29357" s="3">
        <v>0.45171296296296298</v>
      </c>
      <c r="D29357">
        <v>71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  <c r="U29357">
        <v>0</v>
      </c>
      <c r="V29357">
        <v>0</v>
      </c>
      <c r="W29357">
        <v>0</v>
      </c>
      <c r="X29357">
        <v>0</v>
      </c>
      <c r="Y29357">
        <v>0</v>
      </c>
      <c r="Z29357">
        <v>0</v>
      </c>
      <c r="AA29357">
        <v>0</v>
      </c>
      <c r="AB29357">
        <v>0</v>
      </c>
      <c r="AC29357">
        <v>0</v>
      </c>
      <c r="AD29357">
        <v>0</v>
      </c>
      <c r="AE29357">
        <v>0</v>
      </c>
      <c r="AF29357">
        <v>0</v>
      </c>
      <c r="AG29357">
        <v>0</v>
      </c>
      <c r="AH29357">
        <v>0</v>
      </c>
      <c r="AI29357">
        <v>0</v>
      </c>
      <c r="AJ29357">
        <v>0</v>
      </c>
      <c r="AK29357">
        <v>0</v>
      </c>
      <c r="AL29357">
        <v>0</v>
      </c>
      <c r="AM29357">
        <v>0</v>
      </c>
      <c r="AN29357">
        <v>0</v>
      </c>
      <c r="AO29357">
        <v>0</v>
      </c>
      <c r="AP29357">
        <v>0</v>
      </c>
      <c r="AQ29357">
        <v>0</v>
      </c>
      <c r="AR29357">
        <v>0</v>
      </c>
      <c r="AS29357">
        <v>0</v>
      </c>
      <c r="AT29357">
        <v>0</v>
      </c>
      <c r="AU29357">
        <v>0</v>
      </c>
      <c r="AV29357">
        <v>0</v>
      </c>
      <c r="AW29357">
        <v>0</v>
      </c>
      <c r="AX29357">
        <v>0</v>
      </c>
      <c r="AY29357">
        <v>0</v>
      </c>
      <c r="AZ29357">
        <v>0</v>
      </c>
      <c r="BA29357">
        <v>0</v>
      </c>
      <c r="BB29357">
        <v>0</v>
      </c>
      <c r="BC29357">
        <v>0</v>
      </c>
      <c r="BD29357">
        <v>0</v>
      </c>
      <c r="BE29357">
        <v>0</v>
      </c>
      <c r="BF29357">
        <v>0</v>
      </c>
      <c r="BG29357">
        <v>0</v>
      </c>
      <c r="BH29357">
        <v>0</v>
      </c>
      <c r="BI29357">
        <v>0</v>
      </c>
      <c r="BJ29357">
        <v>0</v>
      </c>
      <c r="BK29357">
        <v>0</v>
      </c>
      <c r="BL29357">
        <v>0</v>
      </c>
      <c r="BM29357">
        <v>0</v>
      </c>
      <c r="BN29357">
        <v>0</v>
      </c>
      <c r="BO29357">
        <v>0</v>
      </c>
      <c r="BP29357">
        <v>0</v>
      </c>
      <c r="BQ29357">
        <v>0</v>
      </c>
      <c r="BR29357">
        <v>0</v>
      </c>
      <c r="BS29357">
        <v>0</v>
      </c>
      <c r="BT29357">
        <v>0</v>
      </c>
      <c r="BU29357">
        <v>0</v>
      </c>
      <c r="BV29357">
        <v>0</v>
      </c>
      <c r="BW29357">
        <v>0</v>
      </c>
    </row>
    <row r="29358" spans="1:75" x14ac:dyDescent="0.25">
      <c r="A29358">
        <v>2212</v>
      </c>
      <c r="B29358" s="1">
        <v>45196</v>
      </c>
      <c r="C29358" s="3">
        <v>0.45310185185185187</v>
      </c>
      <c r="D29358">
        <v>52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  <c r="AA29358">
        <v>0</v>
      </c>
      <c r="AB29358">
        <v>0</v>
      </c>
      <c r="AC29358">
        <v>0</v>
      </c>
      <c r="AD29358">
        <v>0</v>
      </c>
      <c r="AE29358">
        <v>0</v>
      </c>
      <c r="AF29358">
        <v>0</v>
      </c>
      <c r="AG29358">
        <v>0</v>
      </c>
      <c r="AH29358">
        <v>0</v>
      </c>
      <c r="AI29358">
        <v>0</v>
      </c>
      <c r="AJ29358">
        <v>0</v>
      </c>
      <c r="AK29358">
        <v>0</v>
      </c>
      <c r="AL29358">
        <v>0</v>
      </c>
      <c r="AM29358">
        <v>0</v>
      </c>
      <c r="AN29358">
        <v>0</v>
      </c>
      <c r="AO29358">
        <v>0</v>
      </c>
      <c r="AP29358">
        <v>0</v>
      </c>
      <c r="AQ29358">
        <v>0</v>
      </c>
      <c r="AR29358">
        <v>0</v>
      </c>
      <c r="AS29358">
        <v>0</v>
      </c>
      <c r="AT29358">
        <v>0</v>
      </c>
      <c r="AU29358">
        <v>0</v>
      </c>
      <c r="AV29358">
        <v>0</v>
      </c>
      <c r="AW29358">
        <v>0</v>
      </c>
      <c r="AX29358">
        <v>0</v>
      </c>
      <c r="AY29358">
        <v>0</v>
      </c>
      <c r="AZ29358">
        <v>0</v>
      </c>
      <c r="BA29358">
        <v>0</v>
      </c>
      <c r="BB29358">
        <v>0</v>
      </c>
      <c r="BC29358">
        <v>0</v>
      </c>
      <c r="BD29358">
        <v>0</v>
      </c>
      <c r="BE29358">
        <v>0</v>
      </c>
      <c r="BF29358">
        <v>0</v>
      </c>
      <c r="BG29358">
        <v>0</v>
      </c>
      <c r="BH29358">
        <v>0</v>
      </c>
      <c r="BI29358">
        <v>0</v>
      </c>
      <c r="BJ29358">
        <v>0</v>
      </c>
      <c r="BK29358">
        <v>0</v>
      </c>
      <c r="BL29358">
        <v>0</v>
      </c>
      <c r="BM29358">
        <v>0</v>
      </c>
      <c r="BN29358">
        <v>0</v>
      </c>
      <c r="BO29358">
        <v>0</v>
      </c>
      <c r="BP29358">
        <v>0</v>
      </c>
      <c r="BQ29358">
        <v>0</v>
      </c>
      <c r="BR29358">
        <v>0</v>
      </c>
      <c r="BS29358">
        <v>0</v>
      </c>
      <c r="BT29358">
        <v>0</v>
      </c>
      <c r="BU29358">
        <v>0</v>
      </c>
      <c r="BV29358">
        <v>0</v>
      </c>
      <c r="BW29358">
        <v>0</v>
      </c>
    </row>
    <row r="29359" spans="1:75" x14ac:dyDescent="0.25">
      <c r="A29359">
        <v>2213</v>
      </c>
      <c r="B29359" s="1">
        <v>45196</v>
      </c>
      <c r="C29359" s="3">
        <v>0.45449074074074075</v>
      </c>
      <c r="D29359">
        <v>44</v>
      </c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  <c r="AA29359">
        <v>0</v>
      </c>
      <c r="AB29359">
        <v>0</v>
      </c>
      <c r="AC29359">
        <v>0</v>
      </c>
      <c r="AD29359">
        <v>0</v>
      </c>
      <c r="AE29359">
        <v>0</v>
      </c>
      <c r="AF29359">
        <v>0</v>
      </c>
      <c r="AG29359">
        <v>0</v>
      </c>
      <c r="AH29359">
        <v>0</v>
      </c>
      <c r="AI29359">
        <v>0</v>
      </c>
      <c r="AJ29359">
        <v>0</v>
      </c>
      <c r="AK29359">
        <v>0</v>
      </c>
      <c r="AL29359">
        <v>0</v>
      </c>
      <c r="AM29359">
        <v>0</v>
      </c>
      <c r="AN29359">
        <v>0</v>
      </c>
      <c r="AO29359">
        <v>0</v>
      </c>
      <c r="AP29359">
        <v>0</v>
      </c>
      <c r="AQ29359">
        <v>0</v>
      </c>
      <c r="AR29359">
        <v>0</v>
      </c>
      <c r="AS29359">
        <v>0</v>
      </c>
      <c r="AT29359">
        <v>0</v>
      </c>
      <c r="AU29359">
        <v>0</v>
      </c>
      <c r="AV29359">
        <v>0</v>
      </c>
      <c r="AW29359">
        <v>0</v>
      </c>
      <c r="AX29359">
        <v>0</v>
      </c>
      <c r="AY29359">
        <v>0</v>
      </c>
      <c r="AZ29359">
        <v>0</v>
      </c>
      <c r="BA29359">
        <v>0</v>
      </c>
      <c r="BB29359">
        <v>0</v>
      </c>
      <c r="BC29359">
        <v>0</v>
      </c>
      <c r="BD29359">
        <v>0</v>
      </c>
      <c r="BE29359">
        <v>0</v>
      </c>
      <c r="BF29359">
        <v>0</v>
      </c>
      <c r="BG29359">
        <v>0</v>
      </c>
      <c r="BH29359">
        <v>0</v>
      </c>
      <c r="BI29359">
        <v>0</v>
      </c>
      <c r="BJ29359">
        <v>0</v>
      </c>
      <c r="BK29359">
        <v>0</v>
      </c>
      <c r="BL29359">
        <v>0</v>
      </c>
      <c r="BM29359">
        <v>0</v>
      </c>
      <c r="BN29359">
        <v>0</v>
      </c>
      <c r="BO29359">
        <v>0</v>
      </c>
      <c r="BP29359">
        <v>0</v>
      </c>
      <c r="BQ29359">
        <v>0</v>
      </c>
      <c r="BR29359">
        <v>0</v>
      </c>
      <c r="BS29359">
        <v>0</v>
      </c>
      <c r="BT29359">
        <v>0</v>
      </c>
      <c r="BU29359">
        <v>0</v>
      </c>
      <c r="BV29359">
        <v>0</v>
      </c>
      <c r="BW29359">
        <v>0</v>
      </c>
    </row>
    <row r="29360" spans="1:75" x14ac:dyDescent="0.25">
      <c r="A29360">
        <v>2214</v>
      </c>
      <c r="B29360" s="1">
        <v>45196</v>
      </c>
      <c r="C29360" s="3">
        <v>0.45587962962962963</v>
      </c>
      <c r="D29360">
        <v>56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  <c r="AA29360">
        <v>0</v>
      </c>
      <c r="AB29360">
        <v>0</v>
      </c>
      <c r="AC29360">
        <v>0</v>
      </c>
      <c r="AD29360">
        <v>0</v>
      </c>
      <c r="AE29360">
        <v>0</v>
      </c>
      <c r="AF29360">
        <v>0</v>
      </c>
      <c r="AG29360">
        <v>0</v>
      </c>
      <c r="AH29360">
        <v>0</v>
      </c>
      <c r="AI29360">
        <v>0</v>
      </c>
      <c r="AJ29360">
        <v>0</v>
      </c>
      <c r="AK29360">
        <v>0</v>
      </c>
      <c r="AL29360">
        <v>0</v>
      </c>
      <c r="AM29360">
        <v>0</v>
      </c>
      <c r="AN29360">
        <v>0</v>
      </c>
      <c r="AO29360">
        <v>0</v>
      </c>
      <c r="AP29360">
        <v>0</v>
      </c>
      <c r="AQ29360">
        <v>0</v>
      </c>
      <c r="AR29360">
        <v>0</v>
      </c>
      <c r="AS29360">
        <v>0</v>
      </c>
      <c r="AT29360">
        <v>0</v>
      </c>
      <c r="AU29360">
        <v>0</v>
      </c>
      <c r="AV29360">
        <v>0</v>
      </c>
      <c r="AW29360">
        <v>0</v>
      </c>
      <c r="AX29360">
        <v>0</v>
      </c>
      <c r="AY29360">
        <v>0</v>
      </c>
      <c r="AZ29360">
        <v>0</v>
      </c>
      <c r="BA29360">
        <v>0</v>
      </c>
      <c r="BB29360">
        <v>0</v>
      </c>
      <c r="BC29360">
        <v>0</v>
      </c>
      <c r="BD29360">
        <v>0</v>
      </c>
      <c r="BE29360">
        <v>0</v>
      </c>
      <c r="BF29360">
        <v>0</v>
      </c>
      <c r="BG29360">
        <v>0</v>
      </c>
      <c r="BH29360">
        <v>0</v>
      </c>
      <c r="BI29360">
        <v>0</v>
      </c>
      <c r="BJ29360">
        <v>0</v>
      </c>
      <c r="BK29360">
        <v>0</v>
      </c>
      <c r="BL29360">
        <v>0</v>
      </c>
      <c r="BM29360">
        <v>0</v>
      </c>
      <c r="BN29360">
        <v>0</v>
      </c>
      <c r="BO29360">
        <v>0</v>
      </c>
      <c r="BP29360">
        <v>0</v>
      </c>
      <c r="BQ29360">
        <v>0</v>
      </c>
      <c r="BR29360">
        <v>0</v>
      </c>
      <c r="BS29360">
        <v>0</v>
      </c>
      <c r="BT29360">
        <v>0</v>
      </c>
      <c r="BU29360">
        <v>0</v>
      </c>
      <c r="BV29360">
        <v>0</v>
      </c>
      <c r="BW29360">
        <v>0</v>
      </c>
    </row>
    <row r="29361" spans="1:75" x14ac:dyDescent="0.25">
      <c r="A29361">
        <v>2215</v>
      </c>
      <c r="B29361" s="1">
        <v>45196</v>
      </c>
      <c r="C29361" s="3">
        <v>0.45726851851851852</v>
      </c>
      <c r="D29361">
        <v>48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0</v>
      </c>
      <c r="AA29361">
        <v>0</v>
      </c>
      <c r="AB29361">
        <v>0</v>
      </c>
      <c r="AC29361">
        <v>0</v>
      </c>
      <c r="AD29361">
        <v>0</v>
      </c>
      <c r="AE29361">
        <v>0</v>
      </c>
      <c r="AF29361">
        <v>0</v>
      </c>
      <c r="AG29361">
        <v>0</v>
      </c>
      <c r="AH29361">
        <v>0</v>
      </c>
      <c r="AI29361">
        <v>0</v>
      </c>
      <c r="AJ29361">
        <v>0</v>
      </c>
      <c r="AK29361">
        <v>0</v>
      </c>
      <c r="AL29361">
        <v>0</v>
      </c>
      <c r="AM29361">
        <v>0</v>
      </c>
      <c r="AN29361">
        <v>0</v>
      </c>
      <c r="AO29361">
        <v>0</v>
      </c>
      <c r="AP29361">
        <v>0</v>
      </c>
      <c r="AQ29361">
        <v>0</v>
      </c>
      <c r="AR29361">
        <v>0</v>
      </c>
      <c r="AS29361">
        <v>0</v>
      </c>
      <c r="AT29361">
        <v>0</v>
      </c>
      <c r="AU29361">
        <v>0</v>
      </c>
      <c r="AV29361">
        <v>0</v>
      </c>
      <c r="AW29361">
        <v>0</v>
      </c>
      <c r="AX29361">
        <v>0</v>
      </c>
      <c r="AY29361">
        <v>0</v>
      </c>
      <c r="AZ29361">
        <v>0</v>
      </c>
      <c r="BA29361">
        <v>0</v>
      </c>
      <c r="BB29361">
        <v>0</v>
      </c>
      <c r="BC29361">
        <v>0</v>
      </c>
      <c r="BD29361">
        <v>0</v>
      </c>
      <c r="BE29361">
        <v>0</v>
      </c>
      <c r="BF29361">
        <v>0</v>
      </c>
      <c r="BG29361">
        <v>0</v>
      </c>
      <c r="BH29361">
        <v>0</v>
      </c>
      <c r="BI29361">
        <v>0</v>
      </c>
      <c r="BJ29361">
        <v>0</v>
      </c>
      <c r="BK29361">
        <v>0</v>
      </c>
      <c r="BL29361">
        <v>0</v>
      </c>
      <c r="BM29361">
        <v>0</v>
      </c>
      <c r="BN29361">
        <v>0</v>
      </c>
      <c r="BO29361">
        <v>0</v>
      </c>
      <c r="BP29361">
        <v>0</v>
      </c>
      <c r="BQ29361">
        <v>0</v>
      </c>
      <c r="BR29361">
        <v>0</v>
      </c>
      <c r="BS29361">
        <v>0</v>
      </c>
      <c r="BT29361">
        <v>0</v>
      </c>
      <c r="BU29361">
        <v>0</v>
      </c>
      <c r="BV29361">
        <v>0</v>
      </c>
      <c r="BW29361">
        <v>0</v>
      </c>
    </row>
    <row r="29362" spans="1:75" x14ac:dyDescent="0.25">
      <c r="A29362">
        <v>2216</v>
      </c>
      <c r="B29362" s="1">
        <v>45196</v>
      </c>
      <c r="C29362" s="3">
        <v>0.45833333333333331</v>
      </c>
      <c r="D29362">
        <v>464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  <c r="AA29362">
        <v>0</v>
      </c>
      <c r="AB29362">
        <v>0</v>
      </c>
      <c r="AC29362">
        <v>0</v>
      </c>
      <c r="AD29362">
        <v>0</v>
      </c>
      <c r="AE29362">
        <v>0</v>
      </c>
      <c r="AF29362">
        <v>0</v>
      </c>
      <c r="AG29362">
        <v>0</v>
      </c>
      <c r="AH29362">
        <v>0</v>
      </c>
      <c r="AI29362">
        <v>0</v>
      </c>
      <c r="AJ29362">
        <v>0</v>
      </c>
      <c r="AK29362">
        <v>0</v>
      </c>
      <c r="AL29362">
        <v>0</v>
      </c>
      <c r="AM29362">
        <v>0</v>
      </c>
      <c r="AN29362">
        <v>0</v>
      </c>
      <c r="AO29362">
        <v>0</v>
      </c>
      <c r="AP29362">
        <v>0</v>
      </c>
      <c r="AQ29362">
        <v>0</v>
      </c>
      <c r="AR29362">
        <v>0</v>
      </c>
      <c r="AS29362">
        <v>0</v>
      </c>
      <c r="AT29362">
        <v>0</v>
      </c>
      <c r="AU29362">
        <v>0</v>
      </c>
      <c r="AV29362">
        <v>0</v>
      </c>
      <c r="AW29362">
        <v>0</v>
      </c>
      <c r="AX29362">
        <v>0</v>
      </c>
      <c r="AY29362">
        <v>0</v>
      </c>
      <c r="AZ29362">
        <v>0</v>
      </c>
      <c r="BA29362">
        <v>0</v>
      </c>
      <c r="BB29362">
        <v>0</v>
      </c>
      <c r="BC29362">
        <v>0</v>
      </c>
      <c r="BD29362">
        <v>0</v>
      </c>
      <c r="BE29362">
        <v>0</v>
      </c>
      <c r="BF29362">
        <v>0</v>
      </c>
      <c r="BG29362">
        <v>0</v>
      </c>
      <c r="BH29362">
        <v>0</v>
      </c>
      <c r="BI29362">
        <v>0</v>
      </c>
      <c r="BJ29362">
        <v>0</v>
      </c>
      <c r="BK29362">
        <v>0</v>
      </c>
      <c r="BL29362">
        <v>0</v>
      </c>
      <c r="BM29362">
        <v>0</v>
      </c>
      <c r="BN29362">
        <v>0</v>
      </c>
      <c r="BO29362">
        <v>0</v>
      </c>
      <c r="BP29362">
        <v>0</v>
      </c>
      <c r="BQ29362">
        <v>0</v>
      </c>
      <c r="BR29362">
        <v>0</v>
      </c>
      <c r="BS29362">
        <v>0</v>
      </c>
      <c r="BT29362">
        <v>0</v>
      </c>
      <c r="BU29362">
        <v>0</v>
      </c>
      <c r="BV29362">
        <v>0</v>
      </c>
      <c r="BW29362">
        <v>0</v>
      </c>
    </row>
    <row r="29363" spans="1:75" x14ac:dyDescent="0.25">
      <c r="A29363">
        <v>2217</v>
      </c>
      <c r="B29363" s="1">
        <v>45196</v>
      </c>
      <c r="C29363" s="3">
        <v>0.45833333333333331</v>
      </c>
      <c r="D29363">
        <v>913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  <c r="AA29363">
        <v>0</v>
      </c>
      <c r="AB29363">
        <v>0</v>
      </c>
      <c r="AC29363">
        <v>0</v>
      </c>
      <c r="AD29363">
        <v>0</v>
      </c>
      <c r="AE29363">
        <v>0</v>
      </c>
      <c r="AF29363">
        <v>0</v>
      </c>
      <c r="AG29363">
        <v>0</v>
      </c>
      <c r="AH29363">
        <v>0</v>
      </c>
      <c r="AI29363">
        <v>0</v>
      </c>
      <c r="AJ29363">
        <v>0</v>
      </c>
      <c r="AK29363">
        <v>0</v>
      </c>
      <c r="AL29363">
        <v>0</v>
      </c>
      <c r="AM29363">
        <v>0</v>
      </c>
      <c r="AN29363">
        <v>0</v>
      </c>
      <c r="AO29363">
        <v>0</v>
      </c>
      <c r="AP29363">
        <v>0</v>
      </c>
      <c r="AQ29363">
        <v>0</v>
      </c>
      <c r="AR29363">
        <v>0</v>
      </c>
      <c r="AS29363">
        <v>0</v>
      </c>
      <c r="AT29363">
        <v>0</v>
      </c>
      <c r="AU29363">
        <v>0</v>
      </c>
      <c r="AV29363">
        <v>0</v>
      </c>
      <c r="AW29363">
        <v>0</v>
      </c>
      <c r="AX29363">
        <v>0</v>
      </c>
      <c r="AY29363">
        <v>0</v>
      </c>
      <c r="AZ29363">
        <v>0</v>
      </c>
      <c r="BA29363">
        <v>0</v>
      </c>
      <c r="BB29363">
        <v>0</v>
      </c>
      <c r="BC29363">
        <v>0</v>
      </c>
      <c r="BD29363">
        <v>0</v>
      </c>
      <c r="BE29363">
        <v>0</v>
      </c>
      <c r="BF29363">
        <v>0</v>
      </c>
      <c r="BG29363">
        <v>0</v>
      </c>
      <c r="BH29363">
        <v>0</v>
      </c>
      <c r="BI29363">
        <v>0</v>
      </c>
      <c r="BJ29363">
        <v>0</v>
      </c>
      <c r="BK29363">
        <v>0</v>
      </c>
      <c r="BL29363">
        <v>0</v>
      </c>
      <c r="BM29363">
        <v>0</v>
      </c>
      <c r="BN29363">
        <v>0</v>
      </c>
      <c r="BO29363">
        <v>0</v>
      </c>
      <c r="BP29363">
        <v>0</v>
      </c>
      <c r="BQ29363">
        <v>0</v>
      </c>
      <c r="BR29363">
        <v>0</v>
      </c>
      <c r="BS29363">
        <v>0</v>
      </c>
      <c r="BT29363">
        <v>0</v>
      </c>
      <c r="BU29363">
        <v>0</v>
      </c>
      <c r="BV29363">
        <v>0</v>
      </c>
      <c r="BW29363">
        <v>0</v>
      </c>
    </row>
    <row r="29364" spans="1:75" x14ac:dyDescent="0.25">
      <c r="A29364">
        <v>2218</v>
      </c>
      <c r="B29364" s="1">
        <v>45196</v>
      </c>
      <c r="C29364" s="3">
        <v>0.4586574074074074</v>
      </c>
      <c r="D29364">
        <v>70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0</v>
      </c>
      <c r="V29364">
        <v>0</v>
      </c>
      <c r="W29364">
        <v>0</v>
      </c>
      <c r="X29364">
        <v>0</v>
      </c>
      <c r="Y29364">
        <v>0</v>
      </c>
      <c r="Z29364">
        <v>0</v>
      </c>
      <c r="AA29364">
        <v>0</v>
      </c>
      <c r="AB29364">
        <v>0</v>
      </c>
      <c r="AC29364">
        <v>0</v>
      </c>
      <c r="AD29364">
        <v>0</v>
      </c>
      <c r="AE29364">
        <v>0</v>
      </c>
      <c r="AF29364">
        <v>0</v>
      </c>
      <c r="AG29364">
        <v>0</v>
      </c>
      <c r="AH29364">
        <v>0</v>
      </c>
      <c r="AI29364">
        <v>0</v>
      </c>
      <c r="AJ29364">
        <v>0</v>
      </c>
      <c r="AK29364">
        <v>0</v>
      </c>
      <c r="AL29364">
        <v>0</v>
      </c>
      <c r="AM29364">
        <v>0</v>
      </c>
      <c r="AN29364">
        <v>0</v>
      </c>
      <c r="AO29364">
        <v>0</v>
      </c>
      <c r="AP29364">
        <v>0</v>
      </c>
      <c r="AQ29364">
        <v>0</v>
      </c>
      <c r="AR29364">
        <v>0</v>
      </c>
      <c r="AS29364">
        <v>0</v>
      </c>
      <c r="AT29364">
        <v>0</v>
      </c>
      <c r="AU29364">
        <v>0</v>
      </c>
      <c r="AV29364">
        <v>0</v>
      </c>
      <c r="AW29364">
        <v>0</v>
      </c>
      <c r="AX29364">
        <v>0</v>
      </c>
      <c r="AY29364">
        <v>0</v>
      </c>
      <c r="AZ29364">
        <v>0</v>
      </c>
      <c r="BA29364">
        <v>0</v>
      </c>
      <c r="BB29364">
        <v>0</v>
      </c>
      <c r="BC29364">
        <v>0</v>
      </c>
      <c r="BD29364">
        <v>0</v>
      </c>
      <c r="BE29364">
        <v>0</v>
      </c>
      <c r="BF29364">
        <v>0</v>
      </c>
      <c r="BG29364">
        <v>0</v>
      </c>
      <c r="BH29364">
        <v>0</v>
      </c>
      <c r="BI29364">
        <v>0</v>
      </c>
      <c r="BJ29364">
        <v>0</v>
      </c>
      <c r="BK29364">
        <v>0</v>
      </c>
      <c r="BL29364">
        <v>0</v>
      </c>
      <c r="BM29364">
        <v>0</v>
      </c>
      <c r="BN29364">
        <v>0</v>
      </c>
      <c r="BO29364">
        <v>0</v>
      </c>
      <c r="BP29364">
        <v>0</v>
      </c>
      <c r="BQ29364">
        <v>0</v>
      </c>
      <c r="BR29364">
        <v>0</v>
      </c>
      <c r="BS29364">
        <v>0</v>
      </c>
      <c r="BT29364">
        <v>0</v>
      </c>
      <c r="BU29364">
        <v>0</v>
      </c>
      <c r="BV29364">
        <v>0</v>
      </c>
      <c r="BW29364">
        <v>0</v>
      </c>
    </row>
    <row r="29365" spans="1:75" x14ac:dyDescent="0.25">
      <c r="A29365">
        <v>2219</v>
      </c>
      <c r="B29365" s="1">
        <v>45196</v>
      </c>
      <c r="C29365" s="3">
        <v>0.46004629629629629</v>
      </c>
      <c r="D29365">
        <v>40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  <c r="AA29365">
        <v>0</v>
      </c>
      <c r="AB29365">
        <v>0</v>
      </c>
      <c r="AC29365">
        <v>0</v>
      </c>
      <c r="AD29365">
        <v>0</v>
      </c>
      <c r="AE29365">
        <v>0</v>
      </c>
      <c r="AF29365">
        <v>0</v>
      </c>
      <c r="AG29365">
        <v>0</v>
      </c>
      <c r="AH29365">
        <v>0</v>
      </c>
      <c r="AI29365">
        <v>0</v>
      </c>
      <c r="AJ29365">
        <v>0</v>
      </c>
      <c r="AK29365">
        <v>0</v>
      </c>
      <c r="AL29365">
        <v>0</v>
      </c>
      <c r="AM29365">
        <v>0</v>
      </c>
      <c r="AN29365">
        <v>0</v>
      </c>
      <c r="AO29365">
        <v>0</v>
      </c>
      <c r="AP29365">
        <v>0</v>
      </c>
      <c r="AQ29365">
        <v>0</v>
      </c>
      <c r="AR29365">
        <v>0</v>
      </c>
      <c r="AS29365">
        <v>0</v>
      </c>
      <c r="AT29365">
        <v>0</v>
      </c>
      <c r="AU29365">
        <v>0</v>
      </c>
      <c r="AV29365">
        <v>0</v>
      </c>
      <c r="AW29365">
        <v>0</v>
      </c>
      <c r="AX29365">
        <v>0</v>
      </c>
      <c r="AY29365">
        <v>0</v>
      </c>
      <c r="AZ29365">
        <v>0</v>
      </c>
      <c r="BA29365">
        <v>0</v>
      </c>
      <c r="BB29365">
        <v>0</v>
      </c>
      <c r="BC29365">
        <v>0</v>
      </c>
      <c r="BD29365">
        <v>0</v>
      </c>
      <c r="BE29365">
        <v>0</v>
      </c>
      <c r="BF29365">
        <v>0</v>
      </c>
      <c r="BG29365">
        <v>0</v>
      </c>
      <c r="BH29365">
        <v>0</v>
      </c>
      <c r="BI29365">
        <v>0</v>
      </c>
      <c r="BJ29365">
        <v>0</v>
      </c>
      <c r="BK29365">
        <v>0</v>
      </c>
      <c r="BL29365">
        <v>0</v>
      </c>
      <c r="BM29365">
        <v>0</v>
      </c>
      <c r="BN29365">
        <v>0</v>
      </c>
      <c r="BO29365">
        <v>0</v>
      </c>
      <c r="BP29365">
        <v>0</v>
      </c>
      <c r="BQ29365">
        <v>0</v>
      </c>
      <c r="BR29365">
        <v>0</v>
      </c>
      <c r="BS29365">
        <v>0</v>
      </c>
      <c r="BT29365">
        <v>0</v>
      </c>
      <c r="BU29365">
        <v>0</v>
      </c>
      <c r="BV29365">
        <v>0</v>
      </c>
      <c r="BW29365">
        <v>0</v>
      </c>
    </row>
    <row r="29366" spans="1:75" x14ac:dyDescent="0.25">
      <c r="A29366">
        <v>2220</v>
      </c>
      <c r="B29366" s="1">
        <v>45196</v>
      </c>
      <c r="C29366" s="3">
        <v>0.46143518518518517</v>
      </c>
      <c r="D29366">
        <v>72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E29366">
        <v>0</v>
      </c>
      <c r="AF29366">
        <v>0</v>
      </c>
      <c r="AG29366">
        <v>0</v>
      </c>
      <c r="AH29366">
        <v>0</v>
      </c>
      <c r="AI29366">
        <v>0</v>
      </c>
      <c r="AJ29366">
        <v>0</v>
      </c>
      <c r="AK29366">
        <v>0</v>
      </c>
      <c r="AL29366">
        <v>0</v>
      </c>
      <c r="AM29366">
        <v>0</v>
      </c>
      <c r="AN29366">
        <v>0</v>
      </c>
      <c r="AO29366">
        <v>0</v>
      </c>
      <c r="AP29366">
        <v>0</v>
      </c>
      <c r="AQ29366">
        <v>0</v>
      </c>
      <c r="AR29366">
        <v>0</v>
      </c>
      <c r="AS29366">
        <v>0</v>
      </c>
      <c r="AT29366">
        <v>0</v>
      </c>
      <c r="AU29366">
        <v>0</v>
      </c>
      <c r="AV29366">
        <v>0</v>
      </c>
      <c r="AW29366">
        <v>0</v>
      </c>
      <c r="AX29366">
        <v>0</v>
      </c>
      <c r="AY29366">
        <v>0</v>
      </c>
      <c r="AZ29366">
        <v>0</v>
      </c>
      <c r="BA29366">
        <v>0</v>
      </c>
      <c r="BB29366">
        <v>0</v>
      </c>
      <c r="BC29366">
        <v>0</v>
      </c>
      <c r="BD29366">
        <v>0</v>
      </c>
      <c r="BE29366">
        <v>0</v>
      </c>
      <c r="BF29366">
        <v>0</v>
      </c>
      <c r="BG29366">
        <v>0</v>
      </c>
      <c r="BH29366">
        <v>0</v>
      </c>
      <c r="BI29366">
        <v>0</v>
      </c>
      <c r="BJ29366">
        <v>0</v>
      </c>
      <c r="BK29366">
        <v>0</v>
      </c>
      <c r="BL29366">
        <v>0</v>
      </c>
      <c r="BM29366">
        <v>0</v>
      </c>
      <c r="BN29366">
        <v>0</v>
      </c>
      <c r="BO29366">
        <v>0</v>
      </c>
      <c r="BP29366">
        <v>0</v>
      </c>
      <c r="BQ29366">
        <v>0</v>
      </c>
      <c r="BR29366">
        <v>0</v>
      </c>
      <c r="BS29366">
        <v>0</v>
      </c>
      <c r="BT29366">
        <v>0</v>
      </c>
      <c r="BU29366">
        <v>0</v>
      </c>
      <c r="BV29366">
        <v>0</v>
      </c>
      <c r="BW29366">
        <v>0</v>
      </c>
    </row>
    <row r="29367" spans="1:75" x14ac:dyDescent="0.25">
      <c r="A29367">
        <v>2221</v>
      </c>
      <c r="B29367" s="1">
        <v>45196</v>
      </c>
      <c r="C29367" s="3">
        <v>0.46282407407407411</v>
      </c>
      <c r="D29367">
        <v>48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  <c r="AA29367">
        <v>0</v>
      </c>
      <c r="AB29367">
        <v>0</v>
      </c>
      <c r="AC29367">
        <v>0</v>
      </c>
      <c r="AD29367">
        <v>0</v>
      </c>
      <c r="AE29367">
        <v>0</v>
      </c>
      <c r="AF29367">
        <v>0</v>
      </c>
      <c r="AG29367">
        <v>0</v>
      </c>
      <c r="AH29367">
        <v>0</v>
      </c>
      <c r="AI29367">
        <v>0</v>
      </c>
      <c r="AJ29367">
        <v>0</v>
      </c>
      <c r="AK29367">
        <v>0</v>
      </c>
      <c r="AL29367">
        <v>0</v>
      </c>
      <c r="AM29367">
        <v>0</v>
      </c>
      <c r="AN29367">
        <v>0</v>
      </c>
      <c r="AO29367">
        <v>0</v>
      </c>
      <c r="AP29367">
        <v>0</v>
      </c>
      <c r="AQ29367">
        <v>0</v>
      </c>
      <c r="AR29367">
        <v>0</v>
      </c>
      <c r="AS29367">
        <v>0</v>
      </c>
      <c r="AT29367">
        <v>0</v>
      </c>
      <c r="AU29367">
        <v>0</v>
      </c>
      <c r="AV29367">
        <v>0</v>
      </c>
      <c r="AW29367">
        <v>0</v>
      </c>
      <c r="AX29367">
        <v>0</v>
      </c>
      <c r="AY29367">
        <v>0</v>
      </c>
      <c r="AZ29367">
        <v>0</v>
      </c>
      <c r="BA29367">
        <v>0</v>
      </c>
      <c r="BB29367">
        <v>0</v>
      </c>
      <c r="BC29367">
        <v>0</v>
      </c>
      <c r="BD29367">
        <v>0</v>
      </c>
      <c r="BE29367">
        <v>0</v>
      </c>
      <c r="BF29367">
        <v>0</v>
      </c>
      <c r="BG29367">
        <v>0</v>
      </c>
      <c r="BH29367">
        <v>0</v>
      </c>
      <c r="BI29367">
        <v>0</v>
      </c>
      <c r="BJ29367">
        <v>0</v>
      </c>
      <c r="BK29367">
        <v>0</v>
      </c>
      <c r="BL29367">
        <v>0</v>
      </c>
      <c r="BM29367">
        <v>0</v>
      </c>
      <c r="BN29367">
        <v>0</v>
      </c>
      <c r="BO29367">
        <v>0</v>
      </c>
      <c r="BP29367">
        <v>0</v>
      </c>
      <c r="BQ29367">
        <v>0</v>
      </c>
      <c r="BR29367">
        <v>0</v>
      </c>
      <c r="BS29367">
        <v>0</v>
      </c>
      <c r="BT29367">
        <v>0</v>
      </c>
      <c r="BU29367">
        <v>0</v>
      </c>
      <c r="BV29367">
        <v>0</v>
      </c>
      <c r="BW29367">
        <v>0</v>
      </c>
    </row>
    <row r="29368" spans="1:75" x14ac:dyDescent="0.25">
      <c r="A29368">
        <v>2222</v>
      </c>
      <c r="B29368" s="1">
        <v>45196</v>
      </c>
      <c r="C29368" s="3">
        <v>0.46421296296296299</v>
      </c>
      <c r="D29368">
        <v>47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0</v>
      </c>
      <c r="AA29368">
        <v>0</v>
      </c>
      <c r="AB29368">
        <v>0</v>
      </c>
      <c r="AC29368">
        <v>0</v>
      </c>
      <c r="AD29368">
        <v>0</v>
      </c>
      <c r="AE29368">
        <v>0</v>
      </c>
      <c r="AF29368">
        <v>0</v>
      </c>
      <c r="AG29368">
        <v>0</v>
      </c>
      <c r="AH29368">
        <v>0</v>
      </c>
      <c r="AI29368">
        <v>0</v>
      </c>
      <c r="AJ29368">
        <v>0</v>
      </c>
      <c r="AK29368">
        <v>0</v>
      </c>
      <c r="AL29368">
        <v>0</v>
      </c>
      <c r="AM29368">
        <v>0</v>
      </c>
      <c r="AN29368">
        <v>0</v>
      </c>
      <c r="AO29368">
        <v>0</v>
      </c>
      <c r="AP29368">
        <v>0</v>
      </c>
      <c r="AQ29368">
        <v>0</v>
      </c>
      <c r="AR29368">
        <v>0</v>
      </c>
      <c r="AS29368">
        <v>0</v>
      </c>
      <c r="AT29368">
        <v>0</v>
      </c>
      <c r="AU29368">
        <v>0</v>
      </c>
      <c r="AV29368">
        <v>0</v>
      </c>
      <c r="AW29368">
        <v>0</v>
      </c>
      <c r="AX29368">
        <v>0</v>
      </c>
      <c r="AY29368">
        <v>0</v>
      </c>
      <c r="AZ29368">
        <v>0</v>
      </c>
      <c r="BA29368">
        <v>0</v>
      </c>
      <c r="BB29368">
        <v>0</v>
      </c>
      <c r="BC29368">
        <v>0</v>
      </c>
      <c r="BD29368">
        <v>0</v>
      </c>
      <c r="BE29368">
        <v>0</v>
      </c>
      <c r="BF29368">
        <v>0</v>
      </c>
      <c r="BG29368">
        <v>0</v>
      </c>
      <c r="BH29368">
        <v>0</v>
      </c>
      <c r="BI29368">
        <v>0</v>
      </c>
      <c r="BJ29368">
        <v>0</v>
      </c>
      <c r="BK29368">
        <v>0</v>
      </c>
      <c r="BL29368">
        <v>0</v>
      </c>
      <c r="BM29368">
        <v>0</v>
      </c>
      <c r="BN29368">
        <v>0</v>
      </c>
      <c r="BO29368">
        <v>0</v>
      </c>
      <c r="BP29368">
        <v>0</v>
      </c>
      <c r="BQ29368">
        <v>0</v>
      </c>
      <c r="BR29368">
        <v>0</v>
      </c>
      <c r="BS29368">
        <v>0</v>
      </c>
      <c r="BT29368">
        <v>0</v>
      </c>
      <c r="BU29368">
        <v>0</v>
      </c>
      <c r="BV29368">
        <v>0</v>
      </c>
      <c r="BW29368">
        <v>0</v>
      </c>
    </row>
    <row r="29369" spans="1:75" x14ac:dyDescent="0.25">
      <c r="A29369">
        <v>2223</v>
      </c>
      <c r="B29369" s="1">
        <v>45196</v>
      </c>
      <c r="C29369" s="3">
        <v>0.46560185185185188</v>
      </c>
      <c r="D29369">
        <v>6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E29369">
        <v>0</v>
      </c>
      <c r="AF29369">
        <v>0</v>
      </c>
      <c r="AG29369">
        <v>0</v>
      </c>
      <c r="AH29369">
        <v>0</v>
      </c>
      <c r="AI29369">
        <v>0</v>
      </c>
      <c r="AJ29369">
        <v>0</v>
      </c>
      <c r="AK29369">
        <v>0</v>
      </c>
      <c r="AL29369">
        <v>0</v>
      </c>
      <c r="AM29369">
        <v>0</v>
      </c>
      <c r="AN29369">
        <v>0</v>
      </c>
      <c r="AO29369">
        <v>0</v>
      </c>
      <c r="AP29369">
        <v>0</v>
      </c>
      <c r="AQ29369">
        <v>0</v>
      </c>
      <c r="AR29369">
        <v>0</v>
      </c>
      <c r="AS29369">
        <v>0</v>
      </c>
      <c r="AT29369">
        <v>0</v>
      </c>
      <c r="AU29369">
        <v>0</v>
      </c>
      <c r="AV29369">
        <v>0</v>
      </c>
      <c r="AW29369">
        <v>0</v>
      </c>
      <c r="AX29369">
        <v>0</v>
      </c>
      <c r="AY29369">
        <v>0</v>
      </c>
      <c r="AZ29369">
        <v>0</v>
      </c>
      <c r="BA29369">
        <v>0</v>
      </c>
      <c r="BB29369">
        <v>0</v>
      </c>
      <c r="BC29369">
        <v>0</v>
      </c>
      <c r="BD29369">
        <v>0</v>
      </c>
      <c r="BE29369">
        <v>0</v>
      </c>
      <c r="BF29369">
        <v>0</v>
      </c>
      <c r="BG29369">
        <v>0</v>
      </c>
      <c r="BH29369">
        <v>0</v>
      </c>
      <c r="BI29369">
        <v>0</v>
      </c>
      <c r="BJ29369">
        <v>0</v>
      </c>
      <c r="BK29369">
        <v>0</v>
      </c>
      <c r="BL29369">
        <v>0</v>
      </c>
      <c r="BM29369">
        <v>0</v>
      </c>
      <c r="BN29369">
        <v>0</v>
      </c>
      <c r="BO29369">
        <v>0</v>
      </c>
      <c r="BP29369">
        <v>0</v>
      </c>
      <c r="BQ29369">
        <v>0</v>
      </c>
      <c r="BR29369">
        <v>0</v>
      </c>
      <c r="BS29369">
        <v>0</v>
      </c>
      <c r="BT29369">
        <v>0</v>
      </c>
      <c r="BU29369">
        <v>0</v>
      </c>
      <c r="BV29369">
        <v>0</v>
      </c>
      <c r="BW29369">
        <v>0</v>
      </c>
    </row>
    <row r="29370" spans="1:75" x14ac:dyDescent="0.25">
      <c r="A29370">
        <v>2224</v>
      </c>
      <c r="B29370" s="1">
        <v>45196</v>
      </c>
      <c r="C29370" s="3">
        <v>0.46699074074074076</v>
      </c>
      <c r="D29370">
        <v>85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>
        <v>0</v>
      </c>
      <c r="Z29370">
        <v>0</v>
      </c>
      <c r="AA29370">
        <v>0</v>
      </c>
      <c r="AB29370">
        <v>0</v>
      </c>
      <c r="AC29370">
        <v>0</v>
      </c>
      <c r="AD29370">
        <v>0</v>
      </c>
      <c r="AE29370">
        <v>0</v>
      </c>
      <c r="AF29370">
        <v>0</v>
      </c>
      <c r="AG29370">
        <v>0</v>
      </c>
      <c r="AH29370">
        <v>0</v>
      </c>
      <c r="AI29370">
        <v>0</v>
      </c>
      <c r="AJ29370">
        <v>0</v>
      </c>
      <c r="AK29370">
        <v>0</v>
      </c>
      <c r="AL29370">
        <v>0</v>
      </c>
      <c r="AM29370">
        <v>0</v>
      </c>
      <c r="AN29370">
        <v>0</v>
      </c>
      <c r="AO29370">
        <v>0</v>
      </c>
      <c r="AP29370">
        <v>0</v>
      </c>
      <c r="AQ29370">
        <v>0</v>
      </c>
      <c r="AR29370">
        <v>0</v>
      </c>
      <c r="AS29370">
        <v>0</v>
      </c>
      <c r="AT29370">
        <v>0</v>
      </c>
      <c r="AU29370">
        <v>0</v>
      </c>
      <c r="AV29370">
        <v>0</v>
      </c>
      <c r="AW29370">
        <v>0</v>
      </c>
      <c r="AX29370">
        <v>0</v>
      </c>
      <c r="AY29370">
        <v>0</v>
      </c>
      <c r="AZ29370">
        <v>0</v>
      </c>
      <c r="BA29370">
        <v>0</v>
      </c>
      <c r="BB29370">
        <v>0</v>
      </c>
      <c r="BC29370">
        <v>0</v>
      </c>
      <c r="BD29370">
        <v>0</v>
      </c>
      <c r="BE29370">
        <v>0</v>
      </c>
      <c r="BF29370">
        <v>0</v>
      </c>
      <c r="BG29370">
        <v>0</v>
      </c>
      <c r="BH29370">
        <v>0</v>
      </c>
      <c r="BI29370">
        <v>0</v>
      </c>
      <c r="BJ29370">
        <v>0</v>
      </c>
      <c r="BK29370">
        <v>0</v>
      </c>
      <c r="BL29370">
        <v>0</v>
      </c>
      <c r="BM29370">
        <v>0</v>
      </c>
      <c r="BN29370">
        <v>0</v>
      </c>
      <c r="BO29370">
        <v>0</v>
      </c>
      <c r="BP29370">
        <v>0</v>
      </c>
      <c r="BQ29370">
        <v>0</v>
      </c>
      <c r="BR29370">
        <v>0</v>
      </c>
      <c r="BS29370">
        <v>0</v>
      </c>
      <c r="BT29370">
        <v>0</v>
      </c>
      <c r="BU29370">
        <v>0</v>
      </c>
      <c r="BV29370">
        <v>0</v>
      </c>
      <c r="BW29370">
        <v>0</v>
      </c>
    </row>
    <row r="29371" spans="1:75" x14ac:dyDescent="0.25">
      <c r="A29371">
        <v>2225</v>
      </c>
      <c r="B29371" s="1">
        <v>45196</v>
      </c>
      <c r="C29371" s="3">
        <v>0.46837962962962965</v>
      </c>
      <c r="D29371">
        <v>78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  <c r="U29371">
        <v>0</v>
      </c>
      <c r="V29371">
        <v>0</v>
      </c>
      <c r="W29371">
        <v>0</v>
      </c>
      <c r="X29371">
        <v>0</v>
      </c>
      <c r="Y29371">
        <v>0</v>
      </c>
      <c r="Z29371">
        <v>0</v>
      </c>
      <c r="AA29371">
        <v>0</v>
      </c>
      <c r="AB29371">
        <v>0</v>
      </c>
      <c r="AC29371">
        <v>0</v>
      </c>
      <c r="AD29371">
        <v>0</v>
      </c>
      <c r="AE29371">
        <v>0</v>
      </c>
      <c r="AF29371">
        <v>0</v>
      </c>
      <c r="AG29371">
        <v>0</v>
      </c>
      <c r="AH29371">
        <v>0</v>
      </c>
      <c r="AI29371">
        <v>0</v>
      </c>
      <c r="AJ29371">
        <v>0</v>
      </c>
      <c r="AK29371">
        <v>0</v>
      </c>
      <c r="AL29371">
        <v>0</v>
      </c>
      <c r="AM29371">
        <v>0</v>
      </c>
      <c r="AN29371">
        <v>0</v>
      </c>
      <c r="AO29371">
        <v>0</v>
      </c>
      <c r="AP29371">
        <v>0</v>
      </c>
      <c r="AQ29371">
        <v>0</v>
      </c>
      <c r="AR29371">
        <v>0</v>
      </c>
      <c r="AS29371">
        <v>0</v>
      </c>
      <c r="AT29371">
        <v>0</v>
      </c>
      <c r="AU29371">
        <v>0</v>
      </c>
      <c r="AV29371">
        <v>0</v>
      </c>
      <c r="AW29371">
        <v>0</v>
      </c>
      <c r="AX29371">
        <v>0</v>
      </c>
      <c r="AY29371">
        <v>0</v>
      </c>
      <c r="AZ29371">
        <v>0</v>
      </c>
      <c r="BA29371">
        <v>0</v>
      </c>
      <c r="BB29371">
        <v>0</v>
      </c>
      <c r="BC29371">
        <v>0</v>
      </c>
      <c r="BD29371">
        <v>0</v>
      </c>
      <c r="BE29371">
        <v>0</v>
      </c>
      <c r="BF29371">
        <v>0</v>
      </c>
      <c r="BG29371">
        <v>0</v>
      </c>
      <c r="BH29371">
        <v>0</v>
      </c>
      <c r="BI29371">
        <v>0</v>
      </c>
      <c r="BJ29371">
        <v>0</v>
      </c>
      <c r="BK29371">
        <v>0</v>
      </c>
      <c r="BL29371">
        <v>0</v>
      </c>
      <c r="BM29371">
        <v>0</v>
      </c>
      <c r="BN29371">
        <v>0</v>
      </c>
      <c r="BO29371">
        <v>0</v>
      </c>
      <c r="BP29371">
        <v>0</v>
      </c>
      <c r="BQ29371">
        <v>0</v>
      </c>
      <c r="BR29371">
        <v>0</v>
      </c>
      <c r="BS29371">
        <v>0</v>
      </c>
      <c r="BT29371">
        <v>0</v>
      </c>
      <c r="BU29371">
        <v>0</v>
      </c>
      <c r="BV29371">
        <v>0</v>
      </c>
      <c r="BW29371">
        <v>0</v>
      </c>
    </row>
    <row r="29372" spans="1:75" x14ac:dyDescent="0.25">
      <c r="A29372">
        <v>2226</v>
      </c>
      <c r="B29372" s="1">
        <v>45196</v>
      </c>
      <c r="C29372" s="3">
        <v>0.46976851851851853</v>
      </c>
      <c r="D29372">
        <v>74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E29372">
        <v>0</v>
      </c>
      <c r="AF29372">
        <v>0</v>
      </c>
      <c r="AG29372">
        <v>0</v>
      </c>
      <c r="AH29372">
        <v>0</v>
      </c>
      <c r="AI29372">
        <v>0</v>
      </c>
      <c r="AJ29372">
        <v>0</v>
      </c>
      <c r="AK29372">
        <v>0</v>
      </c>
      <c r="AL29372">
        <v>0</v>
      </c>
      <c r="AM29372">
        <v>0</v>
      </c>
      <c r="AN29372">
        <v>0</v>
      </c>
      <c r="AO29372">
        <v>0</v>
      </c>
      <c r="AP29372">
        <v>0</v>
      </c>
      <c r="AQ29372">
        <v>0</v>
      </c>
      <c r="AR29372">
        <v>0</v>
      </c>
      <c r="AS29372">
        <v>0</v>
      </c>
      <c r="AT29372">
        <v>0</v>
      </c>
      <c r="AU29372">
        <v>0</v>
      </c>
      <c r="AV29372">
        <v>0</v>
      </c>
      <c r="AW29372">
        <v>0</v>
      </c>
      <c r="AX29372">
        <v>0</v>
      </c>
      <c r="AY29372">
        <v>0</v>
      </c>
      <c r="AZ29372">
        <v>0</v>
      </c>
      <c r="BA29372">
        <v>0</v>
      </c>
      <c r="BB29372">
        <v>0</v>
      </c>
      <c r="BC29372">
        <v>0</v>
      </c>
      <c r="BD29372">
        <v>0</v>
      </c>
      <c r="BE29372">
        <v>0</v>
      </c>
      <c r="BF29372">
        <v>0</v>
      </c>
      <c r="BG29372">
        <v>0</v>
      </c>
      <c r="BH29372">
        <v>0</v>
      </c>
      <c r="BI29372">
        <v>0</v>
      </c>
      <c r="BJ29372">
        <v>0</v>
      </c>
      <c r="BK29372">
        <v>0</v>
      </c>
      <c r="BL29372">
        <v>0</v>
      </c>
      <c r="BM29372">
        <v>0</v>
      </c>
      <c r="BN29372">
        <v>0</v>
      </c>
      <c r="BO29372">
        <v>0</v>
      </c>
      <c r="BP29372">
        <v>0</v>
      </c>
      <c r="BQ29372">
        <v>0</v>
      </c>
      <c r="BR29372">
        <v>0</v>
      </c>
      <c r="BS29372">
        <v>0</v>
      </c>
      <c r="BT29372">
        <v>0</v>
      </c>
      <c r="BU29372">
        <v>0</v>
      </c>
      <c r="BV29372">
        <v>0</v>
      </c>
      <c r="BW29372">
        <v>0</v>
      </c>
    </row>
    <row r="29373" spans="1:75" x14ac:dyDescent="0.25">
      <c r="A29373">
        <v>2227</v>
      </c>
      <c r="B29373" s="1">
        <v>45196</v>
      </c>
      <c r="C29373" s="3">
        <v>0.47115740740740741</v>
      </c>
      <c r="D29373">
        <v>62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E29373">
        <v>0</v>
      </c>
      <c r="AF29373">
        <v>0</v>
      </c>
      <c r="AG29373">
        <v>0</v>
      </c>
      <c r="AH29373">
        <v>0</v>
      </c>
      <c r="AI29373">
        <v>0</v>
      </c>
      <c r="AJ29373">
        <v>0</v>
      </c>
      <c r="AK29373">
        <v>0</v>
      </c>
      <c r="AL29373">
        <v>0</v>
      </c>
      <c r="AM29373">
        <v>0</v>
      </c>
      <c r="AN29373">
        <v>0</v>
      </c>
      <c r="AO29373">
        <v>0</v>
      </c>
      <c r="AP29373">
        <v>0</v>
      </c>
      <c r="AQ29373">
        <v>0</v>
      </c>
      <c r="AR29373">
        <v>0</v>
      </c>
      <c r="AS29373">
        <v>0</v>
      </c>
      <c r="AT29373">
        <v>0</v>
      </c>
      <c r="AU29373">
        <v>0</v>
      </c>
      <c r="AV29373">
        <v>0</v>
      </c>
      <c r="AW29373">
        <v>0</v>
      </c>
      <c r="AX29373">
        <v>0</v>
      </c>
      <c r="AY29373">
        <v>0</v>
      </c>
      <c r="AZ29373">
        <v>0</v>
      </c>
      <c r="BA29373">
        <v>0</v>
      </c>
      <c r="BB29373">
        <v>0</v>
      </c>
      <c r="BC29373">
        <v>0</v>
      </c>
      <c r="BD29373">
        <v>0</v>
      </c>
      <c r="BE29373">
        <v>0</v>
      </c>
      <c r="BF29373">
        <v>0</v>
      </c>
      <c r="BG29373">
        <v>0</v>
      </c>
      <c r="BH29373">
        <v>0</v>
      </c>
      <c r="BI29373">
        <v>0</v>
      </c>
      <c r="BJ29373">
        <v>0</v>
      </c>
      <c r="BK29373">
        <v>0</v>
      </c>
      <c r="BL29373">
        <v>0</v>
      </c>
      <c r="BM29373">
        <v>0</v>
      </c>
      <c r="BN29373">
        <v>0</v>
      </c>
      <c r="BO29373">
        <v>0</v>
      </c>
      <c r="BP29373">
        <v>0</v>
      </c>
      <c r="BQ29373">
        <v>0</v>
      </c>
      <c r="BR29373">
        <v>0</v>
      </c>
      <c r="BS29373">
        <v>0</v>
      </c>
      <c r="BT29373">
        <v>0</v>
      </c>
      <c r="BU29373">
        <v>0</v>
      </c>
      <c r="BV29373">
        <v>0</v>
      </c>
      <c r="BW29373">
        <v>0</v>
      </c>
    </row>
    <row r="29374" spans="1:75" x14ac:dyDescent="0.25">
      <c r="A29374">
        <v>2228</v>
      </c>
      <c r="B29374" s="1">
        <v>45196</v>
      </c>
      <c r="C29374" s="3">
        <v>0.4725462962962963</v>
      </c>
      <c r="D29374">
        <v>35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  <c r="AA29374">
        <v>0</v>
      </c>
      <c r="AB29374">
        <v>0</v>
      </c>
      <c r="AC29374">
        <v>0</v>
      </c>
      <c r="AD29374">
        <v>0</v>
      </c>
      <c r="AE29374">
        <v>0</v>
      </c>
      <c r="AF29374">
        <v>0</v>
      </c>
      <c r="AG29374">
        <v>0</v>
      </c>
      <c r="AH29374">
        <v>0</v>
      </c>
      <c r="AI29374">
        <v>0</v>
      </c>
      <c r="AJ29374">
        <v>0</v>
      </c>
      <c r="AK29374">
        <v>0</v>
      </c>
      <c r="AL29374">
        <v>0</v>
      </c>
      <c r="AM29374">
        <v>0</v>
      </c>
      <c r="AN29374">
        <v>0</v>
      </c>
      <c r="AO29374">
        <v>0</v>
      </c>
      <c r="AP29374">
        <v>0</v>
      </c>
      <c r="AQ29374">
        <v>0</v>
      </c>
      <c r="AR29374">
        <v>0</v>
      </c>
      <c r="AS29374">
        <v>0</v>
      </c>
      <c r="AT29374">
        <v>0</v>
      </c>
      <c r="AU29374">
        <v>0</v>
      </c>
      <c r="AV29374">
        <v>0</v>
      </c>
      <c r="AW29374">
        <v>0</v>
      </c>
      <c r="AX29374">
        <v>0</v>
      </c>
      <c r="AY29374">
        <v>0</v>
      </c>
      <c r="AZ29374">
        <v>0</v>
      </c>
      <c r="BA29374">
        <v>0</v>
      </c>
      <c r="BB29374">
        <v>0</v>
      </c>
      <c r="BC29374">
        <v>0</v>
      </c>
      <c r="BD29374">
        <v>0</v>
      </c>
      <c r="BE29374">
        <v>0</v>
      </c>
      <c r="BF29374">
        <v>0</v>
      </c>
      <c r="BG29374">
        <v>0</v>
      </c>
      <c r="BH29374">
        <v>0</v>
      </c>
      <c r="BI29374">
        <v>0</v>
      </c>
      <c r="BJ29374">
        <v>0</v>
      </c>
      <c r="BK29374">
        <v>0</v>
      </c>
      <c r="BL29374">
        <v>0</v>
      </c>
      <c r="BM29374">
        <v>0</v>
      </c>
      <c r="BN29374">
        <v>0</v>
      </c>
      <c r="BO29374">
        <v>0</v>
      </c>
      <c r="BP29374">
        <v>0</v>
      </c>
      <c r="BQ29374">
        <v>0</v>
      </c>
      <c r="BR29374">
        <v>0</v>
      </c>
      <c r="BS29374">
        <v>0</v>
      </c>
      <c r="BT29374">
        <v>0</v>
      </c>
      <c r="BU29374">
        <v>0</v>
      </c>
      <c r="BV29374">
        <v>0</v>
      </c>
      <c r="BW29374">
        <v>0</v>
      </c>
    </row>
    <row r="29375" spans="1:75" x14ac:dyDescent="0.25">
      <c r="A29375">
        <v>2229</v>
      </c>
      <c r="B29375" s="1">
        <v>45196</v>
      </c>
      <c r="C29375" s="3">
        <v>0.47393518518518518</v>
      </c>
      <c r="D29375">
        <v>5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E29375">
        <v>0</v>
      </c>
      <c r="AF29375">
        <v>0</v>
      </c>
      <c r="AG29375">
        <v>0</v>
      </c>
      <c r="AH29375">
        <v>0</v>
      </c>
      <c r="AI29375">
        <v>0</v>
      </c>
      <c r="AJ29375">
        <v>0</v>
      </c>
      <c r="AK29375">
        <v>0</v>
      </c>
      <c r="AL29375">
        <v>0</v>
      </c>
      <c r="AM29375">
        <v>0</v>
      </c>
      <c r="AN29375">
        <v>0</v>
      </c>
      <c r="AO29375">
        <v>0</v>
      </c>
      <c r="AP29375">
        <v>0</v>
      </c>
      <c r="AQ29375">
        <v>0</v>
      </c>
      <c r="AR29375">
        <v>0</v>
      </c>
      <c r="AS29375">
        <v>0</v>
      </c>
      <c r="AT29375">
        <v>0</v>
      </c>
      <c r="AU29375">
        <v>0</v>
      </c>
      <c r="AV29375">
        <v>0</v>
      </c>
      <c r="AW29375">
        <v>0</v>
      </c>
      <c r="AX29375">
        <v>0</v>
      </c>
      <c r="AY29375">
        <v>0</v>
      </c>
      <c r="AZ29375">
        <v>0</v>
      </c>
      <c r="BA29375">
        <v>0</v>
      </c>
      <c r="BB29375">
        <v>0</v>
      </c>
      <c r="BC29375">
        <v>0</v>
      </c>
      <c r="BD29375">
        <v>0</v>
      </c>
      <c r="BE29375">
        <v>0</v>
      </c>
      <c r="BF29375">
        <v>0</v>
      </c>
      <c r="BG29375">
        <v>0</v>
      </c>
      <c r="BH29375">
        <v>0</v>
      </c>
      <c r="BI29375">
        <v>0</v>
      </c>
      <c r="BJ29375">
        <v>0</v>
      </c>
      <c r="BK29375">
        <v>0</v>
      </c>
      <c r="BL29375">
        <v>0</v>
      </c>
      <c r="BM29375">
        <v>0</v>
      </c>
      <c r="BN29375">
        <v>0</v>
      </c>
      <c r="BO29375">
        <v>0</v>
      </c>
      <c r="BP29375">
        <v>0</v>
      </c>
      <c r="BQ29375">
        <v>0</v>
      </c>
      <c r="BR29375">
        <v>0</v>
      </c>
      <c r="BS29375">
        <v>0</v>
      </c>
      <c r="BT29375">
        <v>0</v>
      </c>
      <c r="BU29375">
        <v>0</v>
      </c>
      <c r="BV29375">
        <v>0</v>
      </c>
      <c r="BW29375">
        <v>0</v>
      </c>
    </row>
    <row r="29376" spans="1:75" x14ac:dyDescent="0.25">
      <c r="A29376">
        <v>2230</v>
      </c>
      <c r="B29376" s="1">
        <v>45196</v>
      </c>
      <c r="C29376" s="3">
        <v>0.47532407407407407</v>
      </c>
      <c r="D29376">
        <v>6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E29376">
        <v>0</v>
      </c>
      <c r="AF29376">
        <v>0</v>
      </c>
      <c r="AG29376">
        <v>0</v>
      </c>
      <c r="AH29376">
        <v>0</v>
      </c>
      <c r="AI29376">
        <v>0</v>
      </c>
      <c r="AJ29376">
        <v>0</v>
      </c>
      <c r="AK29376">
        <v>0</v>
      </c>
      <c r="AL29376">
        <v>0</v>
      </c>
      <c r="AM29376">
        <v>0</v>
      </c>
      <c r="AN29376">
        <v>0</v>
      </c>
      <c r="AO29376">
        <v>0</v>
      </c>
      <c r="AP29376">
        <v>0</v>
      </c>
      <c r="AQ29376">
        <v>0</v>
      </c>
      <c r="AR29376">
        <v>0</v>
      </c>
      <c r="AS29376">
        <v>0</v>
      </c>
      <c r="AT29376">
        <v>0</v>
      </c>
      <c r="AU29376">
        <v>0</v>
      </c>
      <c r="AV29376">
        <v>0</v>
      </c>
      <c r="AW29376">
        <v>0</v>
      </c>
      <c r="AX29376">
        <v>0</v>
      </c>
      <c r="AY29376">
        <v>0</v>
      </c>
      <c r="AZ29376">
        <v>0</v>
      </c>
      <c r="BA29376">
        <v>0</v>
      </c>
      <c r="BB29376">
        <v>0</v>
      </c>
      <c r="BC29376">
        <v>0</v>
      </c>
      <c r="BD29376">
        <v>0</v>
      </c>
      <c r="BE29376">
        <v>0</v>
      </c>
      <c r="BF29376">
        <v>0</v>
      </c>
      <c r="BG29376">
        <v>0</v>
      </c>
      <c r="BH29376">
        <v>0</v>
      </c>
      <c r="BI29376">
        <v>0</v>
      </c>
      <c r="BJ29376">
        <v>0</v>
      </c>
      <c r="BK29376">
        <v>0</v>
      </c>
      <c r="BL29376">
        <v>0</v>
      </c>
      <c r="BM29376">
        <v>0</v>
      </c>
      <c r="BN29376">
        <v>0</v>
      </c>
      <c r="BO29376">
        <v>0</v>
      </c>
      <c r="BP29376">
        <v>0</v>
      </c>
      <c r="BQ29376">
        <v>0</v>
      </c>
      <c r="BR29376">
        <v>0</v>
      </c>
      <c r="BS29376">
        <v>0</v>
      </c>
      <c r="BT29376">
        <v>0</v>
      </c>
      <c r="BU29376">
        <v>0</v>
      </c>
      <c r="BV29376">
        <v>0</v>
      </c>
      <c r="BW29376">
        <v>0</v>
      </c>
    </row>
    <row r="29377" spans="1:75" x14ac:dyDescent="0.25">
      <c r="A29377">
        <v>2231</v>
      </c>
      <c r="B29377" s="1">
        <v>45196</v>
      </c>
      <c r="C29377" s="3">
        <v>0.47671296296296295</v>
      </c>
      <c r="D29377">
        <v>76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0</v>
      </c>
      <c r="Z29377">
        <v>0</v>
      </c>
      <c r="AA29377">
        <v>0</v>
      </c>
      <c r="AB29377">
        <v>0</v>
      </c>
      <c r="AC29377">
        <v>0</v>
      </c>
      <c r="AD29377">
        <v>0</v>
      </c>
      <c r="AE29377">
        <v>0</v>
      </c>
      <c r="AF29377">
        <v>0</v>
      </c>
      <c r="AG29377">
        <v>0</v>
      </c>
      <c r="AH29377">
        <v>0</v>
      </c>
      <c r="AI29377">
        <v>0</v>
      </c>
      <c r="AJ29377">
        <v>0</v>
      </c>
      <c r="AK29377">
        <v>0</v>
      </c>
      <c r="AL29377">
        <v>0</v>
      </c>
      <c r="AM29377">
        <v>0</v>
      </c>
      <c r="AN29377">
        <v>0</v>
      </c>
      <c r="AO29377">
        <v>0</v>
      </c>
      <c r="AP29377">
        <v>0</v>
      </c>
      <c r="AQ29377">
        <v>0</v>
      </c>
      <c r="AR29377">
        <v>0</v>
      </c>
      <c r="AS29377">
        <v>0</v>
      </c>
      <c r="AT29377">
        <v>0</v>
      </c>
      <c r="AU29377">
        <v>0</v>
      </c>
      <c r="AV29377">
        <v>0</v>
      </c>
      <c r="AW29377">
        <v>0</v>
      </c>
      <c r="AX29377">
        <v>0</v>
      </c>
      <c r="AY29377">
        <v>0</v>
      </c>
      <c r="AZ29377">
        <v>0</v>
      </c>
      <c r="BA29377">
        <v>0</v>
      </c>
      <c r="BB29377">
        <v>0</v>
      </c>
      <c r="BC29377">
        <v>0</v>
      </c>
      <c r="BD29377">
        <v>0</v>
      </c>
      <c r="BE29377">
        <v>0</v>
      </c>
      <c r="BF29377">
        <v>0</v>
      </c>
      <c r="BG29377">
        <v>0</v>
      </c>
      <c r="BH29377">
        <v>0</v>
      </c>
      <c r="BI29377">
        <v>0</v>
      </c>
      <c r="BJ29377">
        <v>0</v>
      </c>
      <c r="BK29377">
        <v>0</v>
      </c>
      <c r="BL29377">
        <v>0</v>
      </c>
      <c r="BM29377">
        <v>0</v>
      </c>
      <c r="BN29377">
        <v>0</v>
      </c>
      <c r="BO29377">
        <v>0</v>
      </c>
      <c r="BP29377">
        <v>0</v>
      </c>
      <c r="BQ29377">
        <v>0</v>
      </c>
      <c r="BR29377">
        <v>0</v>
      </c>
      <c r="BS29377">
        <v>0</v>
      </c>
      <c r="BT29377">
        <v>0</v>
      </c>
      <c r="BU29377">
        <v>0</v>
      </c>
      <c r="BV29377">
        <v>0</v>
      </c>
      <c r="BW29377">
        <v>0</v>
      </c>
    </row>
    <row r="29378" spans="1:75" x14ac:dyDescent="0.25">
      <c r="A29378">
        <v>2232</v>
      </c>
      <c r="B29378" s="1">
        <v>45196</v>
      </c>
      <c r="C29378" s="3">
        <v>0.47800925925925924</v>
      </c>
      <c r="D29378">
        <v>301</v>
      </c>
      <c r="AN29378">
        <v>1</v>
      </c>
      <c r="AO29378">
        <v>0</v>
      </c>
    </row>
    <row r="29379" spans="1:75" x14ac:dyDescent="0.25">
      <c r="A29379">
        <v>2233</v>
      </c>
      <c r="B29379" s="1">
        <v>45196</v>
      </c>
      <c r="C29379" s="3">
        <v>0.47805555555555551</v>
      </c>
      <c r="D29379">
        <v>301</v>
      </c>
      <c r="AN29379">
        <v>0</v>
      </c>
      <c r="AO29379">
        <v>0</v>
      </c>
    </row>
    <row r="29380" spans="1:75" x14ac:dyDescent="0.25">
      <c r="A29380">
        <v>2234</v>
      </c>
      <c r="B29380" s="1">
        <v>45196</v>
      </c>
      <c r="C29380" s="3">
        <v>0.47810185185185183</v>
      </c>
      <c r="D29380">
        <v>33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  <c r="AA29380">
        <v>0</v>
      </c>
      <c r="AB29380">
        <v>0</v>
      </c>
      <c r="AC29380">
        <v>0</v>
      </c>
      <c r="AD29380">
        <v>0</v>
      </c>
      <c r="AE29380">
        <v>0</v>
      </c>
      <c r="AF29380">
        <v>0</v>
      </c>
      <c r="AG29380">
        <v>0</v>
      </c>
      <c r="AH29380">
        <v>0</v>
      </c>
      <c r="AI29380">
        <v>0</v>
      </c>
      <c r="AJ29380">
        <v>0</v>
      </c>
      <c r="AK29380">
        <v>0</v>
      </c>
      <c r="AL29380">
        <v>0</v>
      </c>
      <c r="AM29380">
        <v>0</v>
      </c>
      <c r="AN29380">
        <v>0</v>
      </c>
      <c r="AO29380">
        <v>0</v>
      </c>
      <c r="AP29380">
        <v>0</v>
      </c>
      <c r="AQ29380">
        <v>0</v>
      </c>
      <c r="AR29380">
        <v>0</v>
      </c>
      <c r="AS29380">
        <v>0</v>
      </c>
      <c r="AT29380">
        <v>0</v>
      </c>
      <c r="AU29380">
        <v>0</v>
      </c>
      <c r="AV29380">
        <v>0</v>
      </c>
      <c r="AW29380">
        <v>0</v>
      </c>
      <c r="AX29380">
        <v>0</v>
      </c>
      <c r="AY29380">
        <v>0</v>
      </c>
      <c r="AZ29380">
        <v>0</v>
      </c>
      <c r="BA29380">
        <v>0</v>
      </c>
      <c r="BB29380">
        <v>0</v>
      </c>
      <c r="BC29380">
        <v>0</v>
      </c>
      <c r="BD29380">
        <v>0</v>
      </c>
      <c r="BE29380">
        <v>0</v>
      </c>
      <c r="BF29380">
        <v>0</v>
      </c>
      <c r="BG29380">
        <v>0</v>
      </c>
      <c r="BH29380">
        <v>0</v>
      </c>
      <c r="BI29380">
        <v>0</v>
      </c>
      <c r="BJ29380">
        <v>0</v>
      </c>
      <c r="BK29380">
        <v>0</v>
      </c>
      <c r="BL29380">
        <v>0</v>
      </c>
      <c r="BM29380">
        <v>0</v>
      </c>
      <c r="BN29380">
        <v>0</v>
      </c>
      <c r="BO29380">
        <v>0</v>
      </c>
      <c r="BP29380">
        <v>0</v>
      </c>
      <c r="BQ29380">
        <v>0</v>
      </c>
      <c r="BR29380">
        <v>0</v>
      </c>
      <c r="BS29380">
        <v>0</v>
      </c>
      <c r="BT29380">
        <v>0</v>
      </c>
      <c r="BU29380">
        <v>0</v>
      </c>
      <c r="BV29380">
        <v>0</v>
      </c>
      <c r="BW29380">
        <v>0</v>
      </c>
    </row>
    <row r="29381" spans="1:75" x14ac:dyDescent="0.25">
      <c r="A29381">
        <v>2235</v>
      </c>
      <c r="B29381" s="1">
        <v>45196</v>
      </c>
      <c r="C29381" s="3">
        <v>0.47949074074074072</v>
      </c>
      <c r="D29381">
        <v>60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E29381">
        <v>0</v>
      </c>
      <c r="AF29381">
        <v>0</v>
      </c>
      <c r="AG29381">
        <v>0</v>
      </c>
      <c r="AH29381">
        <v>0</v>
      </c>
      <c r="AI29381">
        <v>0</v>
      </c>
      <c r="AJ29381">
        <v>0</v>
      </c>
      <c r="AK29381">
        <v>0</v>
      </c>
      <c r="AL29381">
        <v>0</v>
      </c>
      <c r="AM29381">
        <v>0</v>
      </c>
      <c r="AN29381">
        <v>0</v>
      </c>
      <c r="AO29381">
        <v>0</v>
      </c>
      <c r="AP29381">
        <v>0</v>
      </c>
      <c r="AQ29381">
        <v>0</v>
      </c>
      <c r="AR29381">
        <v>0</v>
      </c>
      <c r="AS29381">
        <v>0</v>
      </c>
      <c r="AT29381">
        <v>0</v>
      </c>
      <c r="AU29381">
        <v>0</v>
      </c>
      <c r="AV29381">
        <v>0</v>
      </c>
      <c r="AW29381">
        <v>0</v>
      </c>
      <c r="AX29381">
        <v>0</v>
      </c>
      <c r="AY29381">
        <v>0</v>
      </c>
      <c r="AZ29381">
        <v>0</v>
      </c>
      <c r="BA29381">
        <v>0</v>
      </c>
      <c r="BB29381">
        <v>0</v>
      </c>
      <c r="BC29381">
        <v>0</v>
      </c>
      <c r="BD29381">
        <v>0</v>
      </c>
      <c r="BE29381">
        <v>0</v>
      </c>
      <c r="BF29381">
        <v>0</v>
      </c>
      <c r="BG29381">
        <v>0</v>
      </c>
      <c r="BH29381">
        <v>0</v>
      </c>
      <c r="BI29381">
        <v>0</v>
      </c>
      <c r="BJ29381">
        <v>0</v>
      </c>
      <c r="BK29381">
        <v>0</v>
      </c>
      <c r="BL29381">
        <v>0</v>
      </c>
      <c r="BM29381">
        <v>0</v>
      </c>
      <c r="BN29381">
        <v>0</v>
      </c>
      <c r="BO29381">
        <v>0</v>
      </c>
      <c r="BP29381">
        <v>0</v>
      </c>
      <c r="BQ29381">
        <v>0</v>
      </c>
      <c r="BR29381">
        <v>0</v>
      </c>
      <c r="BS29381">
        <v>0</v>
      </c>
      <c r="BT29381">
        <v>0</v>
      </c>
      <c r="BU29381">
        <v>0</v>
      </c>
      <c r="BV29381">
        <v>0</v>
      </c>
      <c r="BW29381">
        <v>0</v>
      </c>
    </row>
    <row r="29382" spans="1:75" x14ac:dyDescent="0.25">
      <c r="A29382">
        <v>2236</v>
      </c>
      <c r="B29382" s="1">
        <v>45196</v>
      </c>
      <c r="C29382" s="3">
        <v>0.4808796296296296</v>
      </c>
      <c r="D29382">
        <v>80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E29382">
        <v>0</v>
      </c>
      <c r="AF29382">
        <v>0</v>
      </c>
      <c r="AG29382">
        <v>0</v>
      </c>
      <c r="AH29382">
        <v>0</v>
      </c>
      <c r="AI29382">
        <v>0</v>
      </c>
      <c r="AJ29382">
        <v>0</v>
      </c>
      <c r="AK29382">
        <v>0</v>
      </c>
      <c r="AL29382">
        <v>0</v>
      </c>
      <c r="AM29382">
        <v>0</v>
      </c>
      <c r="AN29382">
        <v>0</v>
      </c>
      <c r="AO29382">
        <v>0</v>
      </c>
      <c r="AP29382">
        <v>0</v>
      </c>
      <c r="AQ29382">
        <v>0</v>
      </c>
      <c r="AR29382">
        <v>0</v>
      </c>
      <c r="AS29382">
        <v>0</v>
      </c>
      <c r="AT29382">
        <v>0</v>
      </c>
      <c r="AU29382">
        <v>0</v>
      </c>
      <c r="AV29382">
        <v>0</v>
      </c>
      <c r="AW29382">
        <v>0</v>
      </c>
      <c r="AX29382">
        <v>0</v>
      </c>
      <c r="AY29382">
        <v>0</v>
      </c>
      <c r="AZ29382">
        <v>0</v>
      </c>
      <c r="BA29382">
        <v>0</v>
      </c>
      <c r="BB29382">
        <v>0</v>
      </c>
      <c r="BC29382">
        <v>0</v>
      </c>
      <c r="BD29382">
        <v>0</v>
      </c>
      <c r="BE29382">
        <v>0</v>
      </c>
      <c r="BF29382">
        <v>0</v>
      </c>
      <c r="BG29382">
        <v>0</v>
      </c>
      <c r="BH29382">
        <v>0</v>
      </c>
      <c r="BI29382">
        <v>0</v>
      </c>
      <c r="BJ29382">
        <v>0</v>
      </c>
      <c r="BK29382">
        <v>0</v>
      </c>
      <c r="BL29382">
        <v>0</v>
      </c>
      <c r="BM29382">
        <v>0</v>
      </c>
      <c r="BN29382">
        <v>0</v>
      </c>
      <c r="BO29382">
        <v>0</v>
      </c>
      <c r="BP29382">
        <v>0</v>
      </c>
      <c r="BQ29382">
        <v>0</v>
      </c>
      <c r="BR29382">
        <v>0</v>
      </c>
      <c r="BS29382">
        <v>0</v>
      </c>
      <c r="BT29382">
        <v>0</v>
      </c>
      <c r="BU29382">
        <v>0</v>
      </c>
      <c r="BV29382">
        <v>0</v>
      </c>
      <c r="BW29382">
        <v>0</v>
      </c>
    </row>
    <row r="29383" spans="1:75" x14ac:dyDescent="0.25">
      <c r="A29383">
        <v>2237</v>
      </c>
      <c r="B29383" s="1">
        <v>45196</v>
      </c>
      <c r="C29383" s="3">
        <v>0.48226851851851849</v>
      </c>
      <c r="D29383">
        <v>86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  <c r="AA29383">
        <v>0</v>
      </c>
      <c r="AB29383">
        <v>0</v>
      </c>
      <c r="AC29383">
        <v>0</v>
      </c>
      <c r="AD29383">
        <v>0</v>
      </c>
      <c r="AE29383">
        <v>0</v>
      </c>
      <c r="AF29383">
        <v>0</v>
      </c>
      <c r="AG29383">
        <v>0</v>
      </c>
      <c r="AH29383">
        <v>0</v>
      </c>
      <c r="AI29383">
        <v>0</v>
      </c>
      <c r="AJ29383">
        <v>0</v>
      </c>
      <c r="AK29383">
        <v>0</v>
      </c>
      <c r="AL29383">
        <v>0</v>
      </c>
      <c r="AM29383">
        <v>0</v>
      </c>
      <c r="AN29383">
        <v>0</v>
      </c>
      <c r="AO29383">
        <v>0</v>
      </c>
      <c r="AP29383">
        <v>0</v>
      </c>
      <c r="AQ29383">
        <v>0</v>
      </c>
      <c r="AR29383">
        <v>0</v>
      </c>
      <c r="AS29383">
        <v>0</v>
      </c>
      <c r="AT29383">
        <v>0</v>
      </c>
      <c r="AU29383">
        <v>0</v>
      </c>
      <c r="AV29383">
        <v>0</v>
      </c>
      <c r="AW29383">
        <v>0</v>
      </c>
      <c r="AX29383">
        <v>0</v>
      </c>
      <c r="AY29383">
        <v>0</v>
      </c>
      <c r="AZ29383">
        <v>0</v>
      </c>
      <c r="BA29383">
        <v>0</v>
      </c>
      <c r="BB29383">
        <v>0</v>
      </c>
      <c r="BC29383">
        <v>0</v>
      </c>
      <c r="BD29383">
        <v>0</v>
      </c>
      <c r="BE29383">
        <v>0</v>
      </c>
      <c r="BF29383">
        <v>0</v>
      </c>
      <c r="BG29383">
        <v>0</v>
      </c>
      <c r="BH29383">
        <v>0</v>
      </c>
      <c r="BI29383">
        <v>0</v>
      </c>
      <c r="BJ29383">
        <v>0</v>
      </c>
      <c r="BK29383">
        <v>0</v>
      </c>
      <c r="BL29383">
        <v>0</v>
      </c>
      <c r="BM29383">
        <v>0</v>
      </c>
      <c r="BN29383">
        <v>0</v>
      </c>
      <c r="BO29383">
        <v>0</v>
      </c>
      <c r="BP29383">
        <v>0</v>
      </c>
      <c r="BQ29383">
        <v>0</v>
      </c>
      <c r="BR29383">
        <v>0</v>
      </c>
      <c r="BS29383">
        <v>0</v>
      </c>
      <c r="BT29383">
        <v>0</v>
      </c>
      <c r="BU29383">
        <v>0</v>
      </c>
      <c r="BV29383">
        <v>0</v>
      </c>
      <c r="BW29383">
        <v>0</v>
      </c>
    </row>
    <row r="29384" spans="1:75" x14ac:dyDescent="0.25">
      <c r="A29384">
        <v>2238</v>
      </c>
      <c r="B29384" s="1">
        <v>45196</v>
      </c>
      <c r="C29384" s="3">
        <v>0.48365740740740742</v>
      </c>
      <c r="D29384">
        <v>63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  <c r="U29384">
        <v>0</v>
      </c>
      <c r="V29384">
        <v>0</v>
      </c>
      <c r="W29384">
        <v>0</v>
      </c>
      <c r="X29384">
        <v>0</v>
      </c>
      <c r="Y29384">
        <v>0</v>
      </c>
      <c r="Z29384">
        <v>0</v>
      </c>
      <c r="AA29384">
        <v>0</v>
      </c>
      <c r="AB29384">
        <v>0</v>
      </c>
      <c r="AC29384">
        <v>0</v>
      </c>
      <c r="AD29384">
        <v>0</v>
      </c>
      <c r="AE29384">
        <v>0</v>
      </c>
      <c r="AF29384">
        <v>0</v>
      </c>
      <c r="AG29384">
        <v>0</v>
      </c>
      <c r="AH29384">
        <v>0</v>
      </c>
      <c r="AI29384">
        <v>0</v>
      </c>
      <c r="AJ29384">
        <v>0</v>
      </c>
      <c r="AK29384">
        <v>0</v>
      </c>
      <c r="AL29384">
        <v>0</v>
      </c>
      <c r="AM29384">
        <v>0</v>
      </c>
      <c r="AN29384">
        <v>0</v>
      </c>
      <c r="AO29384">
        <v>0</v>
      </c>
      <c r="AP29384">
        <v>0</v>
      </c>
      <c r="AQ29384">
        <v>0</v>
      </c>
      <c r="AR29384">
        <v>0</v>
      </c>
      <c r="AS29384">
        <v>0</v>
      </c>
      <c r="AT29384">
        <v>0</v>
      </c>
      <c r="AU29384">
        <v>0</v>
      </c>
      <c r="AV29384">
        <v>0</v>
      </c>
      <c r="AW29384">
        <v>0</v>
      </c>
      <c r="AX29384">
        <v>0</v>
      </c>
      <c r="AY29384">
        <v>0</v>
      </c>
      <c r="AZ29384">
        <v>0</v>
      </c>
      <c r="BA29384">
        <v>0</v>
      </c>
      <c r="BB29384">
        <v>0</v>
      </c>
      <c r="BC29384">
        <v>0</v>
      </c>
      <c r="BD29384">
        <v>0</v>
      </c>
      <c r="BE29384">
        <v>0</v>
      </c>
      <c r="BF29384">
        <v>0</v>
      </c>
      <c r="BG29384">
        <v>0</v>
      </c>
      <c r="BH29384">
        <v>0</v>
      </c>
      <c r="BI29384">
        <v>0</v>
      </c>
      <c r="BJ29384">
        <v>0</v>
      </c>
      <c r="BK29384">
        <v>0</v>
      </c>
      <c r="BL29384">
        <v>0</v>
      </c>
      <c r="BM29384">
        <v>0</v>
      </c>
      <c r="BN29384">
        <v>0</v>
      </c>
      <c r="BO29384">
        <v>0</v>
      </c>
      <c r="BP29384">
        <v>0</v>
      </c>
      <c r="BQ29384">
        <v>0</v>
      </c>
      <c r="BR29384">
        <v>0</v>
      </c>
      <c r="BS29384">
        <v>0</v>
      </c>
      <c r="BT29384">
        <v>0</v>
      </c>
      <c r="BU29384">
        <v>0</v>
      </c>
      <c r="BV29384">
        <v>0</v>
      </c>
      <c r="BW29384">
        <v>0</v>
      </c>
    </row>
    <row r="29385" spans="1:75" x14ac:dyDescent="0.25">
      <c r="A29385">
        <v>2239</v>
      </c>
      <c r="B29385" s="1">
        <v>45196</v>
      </c>
      <c r="C29385" s="3">
        <v>0.48504629629629631</v>
      </c>
      <c r="D29385">
        <v>83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  <c r="AA29385">
        <v>0</v>
      </c>
      <c r="AB29385">
        <v>0</v>
      </c>
      <c r="AC29385">
        <v>0</v>
      </c>
      <c r="AD29385">
        <v>0</v>
      </c>
      <c r="AE29385">
        <v>0</v>
      </c>
      <c r="AF29385">
        <v>0</v>
      </c>
      <c r="AG29385">
        <v>0</v>
      </c>
      <c r="AH29385">
        <v>0</v>
      </c>
      <c r="AI29385">
        <v>0</v>
      </c>
      <c r="AJ29385">
        <v>0</v>
      </c>
      <c r="AK29385">
        <v>0</v>
      </c>
      <c r="AL29385">
        <v>0</v>
      </c>
      <c r="AM29385">
        <v>0</v>
      </c>
      <c r="AN29385">
        <v>0</v>
      </c>
      <c r="AO29385">
        <v>0</v>
      </c>
      <c r="AP29385">
        <v>0</v>
      </c>
      <c r="AQ29385">
        <v>0</v>
      </c>
      <c r="AR29385">
        <v>0</v>
      </c>
      <c r="AS29385">
        <v>0</v>
      </c>
      <c r="AT29385">
        <v>0</v>
      </c>
      <c r="AU29385">
        <v>0</v>
      </c>
      <c r="AV29385">
        <v>0</v>
      </c>
      <c r="AW29385">
        <v>0</v>
      </c>
      <c r="AX29385">
        <v>0</v>
      </c>
      <c r="AY29385">
        <v>0</v>
      </c>
      <c r="AZ29385">
        <v>0</v>
      </c>
      <c r="BA29385">
        <v>0</v>
      </c>
      <c r="BB29385">
        <v>0</v>
      </c>
      <c r="BC29385">
        <v>0</v>
      </c>
      <c r="BD29385">
        <v>0</v>
      </c>
      <c r="BE29385">
        <v>0</v>
      </c>
      <c r="BF29385">
        <v>0</v>
      </c>
      <c r="BG29385">
        <v>0</v>
      </c>
      <c r="BH29385">
        <v>0</v>
      </c>
      <c r="BI29385">
        <v>0</v>
      </c>
      <c r="BJ29385">
        <v>0</v>
      </c>
      <c r="BK29385">
        <v>0</v>
      </c>
      <c r="BL29385">
        <v>0</v>
      </c>
      <c r="BM29385">
        <v>0</v>
      </c>
      <c r="BN29385">
        <v>0</v>
      </c>
      <c r="BO29385">
        <v>0</v>
      </c>
      <c r="BP29385">
        <v>0</v>
      </c>
      <c r="BQ29385">
        <v>0</v>
      </c>
      <c r="BR29385">
        <v>0</v>
      </c>
      <c r="BS29385">
        <v>0</v>
      </c>
      <c r="BT29385">
        <v>0</v>
      </c>
      <c r="BU29385">
        <v>0</v>
      </c>
      <c r="BV29385">
        <v>0</v>
      </c>
      <c r="BW29385">
        <v>0</v>
      </c>
    </row>
    <row r="29386" spans="1:75" x14ac:dyDescent="0.25">
      <c r="A29386">
        <v>2240</v>
      </c>
      <c r="B29386" s="1">
        <v>45196</v>
      </c>
      <c r="C29386" s="3">
        <v>0.48643518518518519</v>
      </c>
      <c r="D29386">
        <v>71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0</v>
      </c>
      <c r="U29386">
        <v>0</v>
      </c>
      <c r="V29386">
        <v>0</v>
      </c>
      <c r="W29386">
        <v>0</v>
      </c>
      <c r="X29386">
        <v>0</v>
      </c>
      <c r="Y29386">
        <v>0</v>
      </c>
      <c r="Z29386">
        <v>0</v>
      </c>
      <c r="AA29386">
        <v>0</v>
      </c>
      <c r="AB29386">
        <v>0</v>
      </c>
      <c r="AC29386">
        <v>0</v>
      </c>
      <c r="AD29386">
        <v>0</v>
      </c>
      <c r="AE29386">
        <v>0</v>
      </c>
      <c r="AF29386">
        <v>0</v>
      </c>
      <c r="AG29386">
        <v>0</v>
      </c>
      <c r="AH29386">
        <v>0</v>
      </c>
      <c r="AI29386">
        <v>0</v>
      </c>
      <c r="AJ29386">
        <v>0</v>
      </c>
      <c r="AK29386">
        <v>0</v>
      </c>
      <c r="AL29386">
        <v>0</v>
      </c>
      <c r="AM29386">
        <v>0</v>
      </c>
      <c r="AN29386">
        <v>0</v>
      </c>
      <c r="AO29386">
        <v>0</v>
      </c>
      <c r="AP29386">
        <v>0</v>
      </c>
      <c r="AQ29386">
        <v>0</v>
      </c>
      <c r="AR29386">
        <v>0</v>
      </c>
      <c r="AS29386">
        <v>0</v>
      </c>
      <c r="AT29386">
        <v>0</v>
      </c>
      <c r="AU29386">
        <v>0</v>
      </c>
      <c r="AV29386">
        <v>0</v>
      </c>
      <c r="AW29386">
        <v>0</v>
      </c>
      <c r="AX29386">
        <v>0</v>
      </c>
      <c r="AY29386">
        <v>0</v>
      </c>
      <c r="AZ29386">
        <v>0</v>
      </c>
      <c r="BA29386">
        <v>0</v>
      </c>
      <c r="BB29386">
        <v>0</v>
      </c>
      <c r="BC29386">
        <v>0</v>
      </c>
      <c r="BD29386">
        <v>0</v>
      </c>
      <c r="BE29386">
        <v>0</v>
      </c>
      <c r="BF29386">
        <v>0</v>
      </c>
      <c r="BG29386">
        <v>0</v>
      </c>
      <c r="BH29386">
        <v>0</v>
      </c>
      <c r="BI29386">
        <v>0</v>
      </c>
      <c r="BJ29386">
        <v>0</v>
      </c>
      <c r="BK29386">
        <v>0</v>
      </c>
      <c r="BL29386">
        <v>0</v>
      </c>
      <c r="BM29386">
        <v>0</v>
      </c>
      <c r="BN29386">
        <v>0</v>
      </c>
      <c r="BO29386">
        <v>0</v>
      </c>
      <c r="BP29386">
        <v>0</v>
      </c>
      <c r="BQ29386">
        <v>0</v>
      </c>
      <c r="BR29386">
        <v>0</v>
      </c>
      <c r="BS29386">
        <v>0</v>
      </c>
      <c r="BT29386">
        <v>0</v>
      </c>
      <c r="BU29386">
        <v>0</v>
      </c>
      <c r="BV29386">
        <v>0</v>
      </c>
      <c r="BW29386">
        <v>0</v>
      </c>
    </row>
    <row r="29387" spans="1:75" x14ac:dyDescent="0.25">
      <c r="A29387">
        <v>2241</v>
      </c>
      <c r="B29387" s="1">
        <v>45196</v>
      </c>
      <c r="C29387" s="3">
        <v>0.48782407407407408</v>
      </c>
      <c r="D29387">
        <v>33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0</v>
      </c>
      <c r="AB29387">
        <v>0</v>
      </c>
      <c r="AC29387">
        <v>0</v>
      </c>
      <c r="AD29387">
        <v>0</v>
      </c>
      <c r="AE29387">
        <v>0</v>
      </c>
      <c r="AF29387">
        <v>0</v>
      </c>
      <c r="AG29387">
        <v>0</v>
      </c>
      <c r="AH29387">
        <v>0</v>
      </c>
      <c r="AI29387">
        <v>0</v>
      </c>
      <c r="AJ29387">
        <v>0</v>
      </c>
      <c r="AK29387">
        <v>0</v>
      </c>
      <c r="AL29387">
        <v>0</v>
      </c>
      <c r="AM29387">
        <v>0</v>
      </c>
      <c r="AN29387">
        <v>0</v>
      </c>
      <c r="AO29387">
        <v>0</v>
      </c>
      <c r="AP29387">
        <v>0</v>
      </c>
      <c r="AQ29387">
        <v>0</v>
      </c>
      <c r="AR29387">
        <v>0</v>
      </c>
      <c r="AS29387">
        <v>0</v>
      </c>
      <c r="AT29387">
        <v>0</v>
      </c>
      <c r="AU29387">
        <v>0</v>
      </c>
      <c r="AV29387">
        <v>0</v>
      </c>
      <c r="AW29387">
        <v>0</v>
      </c>
      <c r="AX29387">
        <v>0</v>
      </c>
      <c r="AY29387">
        <v>0</v>
      </c>
      <c r="AZ29387">
        <v>0</v>
      </c>
      <c r="BA29387">
        <v>0</v>
      </c>
      <c r="BB29387">
        <v>0</v>
      </c>
      <c r="BC29387">
        <v>0</v>
      </c>
      <c r="BD29387">
        <v>0</v>
      </c>
      <c r="BE29387">
        <v>0</v>
      </c>
      <c r="BF29387">
        <v>0</v>
      </c>
      <c r="BG29387">
        <v>0</v>
      </c>
      <c r="BH29387">
        <v>0</v>
      </c>
      <c r="BI29387">
        <v>0</v>
      </c>
      <c r="BJ29387">
        <v>0</v>
      </c>
      <c r="BK29387">
        <v>0</v>
      </c>
      <c r="BL29387">
        <v>0</v>
      </c>
      <c r="BM29387">
        <v>0</v>
      </c>
      <c r="BN29387">
        <v>0</v>
      </c>
      <c r="BO29387">
        <v>0</v>
      </c>
      <c r="BP29387">
        <v>0</v>
      </c>
      <c r="BQ29387">
        <v>0</v>
      </c>
      <c r="BR29387">
        <v>0</v>
      </c>
      <c r="BS29387">
        <v>0</v>
      </c>
      <c r="BT29387">
        <v>0</v>
      </c>
      <c r="BU29387">
        <v>0</v>
      </c>
      <c r="BV29387">
        <v>0</v>
      </c>
      <c r="BW29387">
        <v>0</v>
      </c>
    </row>
    <row r="29388" spans="1:75" x14ac:dyDescent="0.25">
      <c r="A29388">
        <v>2242</v>
      </c>
      <c r="B29388" s="1">
        <v>45196</v>
      </c>
      <c r="C29388" s="3">
        <v>0.48858796296296297</v>
      </c>
      <c r="D29388">
        <v>616</v>
      </c>
      <c r="K29388">
        <v>1</v>
      </c>
      <c r="L29388">
        <v>0</v>
      </c>
    </row>
    <row r="29389" spans="1:75" x14ac:dyDescent="0.25">
      <c r="A29389">
        <v>2243</v>
      </c>
      <c r="B29389" s="1">
        <v>45196</v>
      </c>
      <c r="C29389" s="3">
        <v>0.48858796296296297</v>
      </c>
      <c r="D29389">
        <v>617</v>
      </c>
      <c r="L29389">
        <v>1</v>
      </c>
      <c r="M29389">
        <v>0</v>
      </c>
    </row>
    <row r="29390" spans="1:75" x14ac:dyDescent="0.25">
      <c r="A29390">
        <v>2244</v>
      </c>
      <c r="B29390" s="1">
        <v>45196</v>
      </c>
      <c r="C29390" s="3">
        <v>0.48921296296296296</v>
      </c>
      <c r="D29390">
        <v>51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1</v>
      </c>
      <c r="Q29390">
        <v>0</v>
      </c>
      <c r="R29390">
        <v>1</v>
      </c>
      <c r="S29390">
        <v>0</v>
      </c>
      <c r="T29390">
        <v>0</v>
      </c>
      <c r="U29390">
        <v>0</v>
      </c>
      <c r="V29390">
        <v>0</v>
      </c>
      <c r="W29390">
        <v>0</v>
      </c>
      <c r="X29390">
        <v>0</v>
      </c>
      <c r="Y29390">
        <v>0</v>
      </c>
      <c r="Z29390">
        <v>0</v>
      </c>
      <c r="AA29390">
        <v>0</v>
      </c>
      <c r="AB29390">
        <v>0</v>
      </c>
      <c r="AC29390">
        <v>0</v>
      </c>
      <c r="AD29390">
        <v>0</v>
      </c>
      <c r="AE29390">
        <v>0</v>
      </c>
      <c r="AF29390">
        <v>0</v>
      </c>
      <c r="AG29390">
        <v>0</v>
      </c>
      <c r="AH29390">
        <v>0</v>
      </c>
      <c r="AI29390">
        <v>0</v>
      </c>
      <c r="AJ29390">
        <v>0</v>
      </c>
      <c r="AK29390">
        <v>0</v>
      </c>
      <c r="AL29390">
        <v>0</v>
      </c>
      <c r="AM29390">
        <v>0</v>
      </c>
      <c r="AN29390">
        <v>0</v>
      </c>
      <c r="AO29390">
        <v>0</v>
      </c>
      <c r="AP29390">
        <v>0</v>
      </c>
      <c r="AQ29390">
        <v>0</v>
      </c>
      <c r="AR29390">
        <v>0</v>
      </c>
      <c r="AS29390">
        <v>0</v>
      </c>
      <c r="AT29390">
        <v>0</v>
      </c>
      <c r="AU29390">
        <v>0</v>
      </c>
      <c r="AV29390">
        <v>0</v>
      </c>
      <c r="AW29390">
        <v>0</v>
      </c>
      <c r="AX29390">
        <v>0</v>
      </c>
      <c r="AY29390">
        <v>0</v>
      </c>
      <c r="AZ29390">
        <v>0</v>
      </c>
      <c r="BA29390">
        <v>0</v>
      </c>
      <c r="BB29390">
        <v>0</v>
      </c>
      <c r="BC29390">
        <v>0</v>
      </c>
      <c r="BD29390">
        <v>0</v>
      </c>
      <c r="BE29390">
        <v>0</v>
      </c>
      <c r="BF29390">
        <v>0</v>
      </c>
      <c r="BG29390">
        <v>0</v>
      </c>
      <c r="BH29390">
        <v>0</v>
      </c>
      <c r="BI29390">
        <v>0</v>
      </c>
      <c r="BJ29390">
        <v>0</v>
      </c>
      <c r="BK29390">
        <v>0</v>
      </c>
      <c r="BL29390">
        <v>0</v>
      </c>
      <c r="BM29390">
        <v>0</v>
      </c>
      <c r="BN29390">
        <v>0</v>
      </c>
      <c r="BO29390">
        <v>0</v>
      </c>
      <c r="BP29390">
        <v>0</v>
      </c>
      <c r="BQ29390">
        <v>0</v>
      </c>
      <c r="BR29390">
        <v>0</v>
      </c>
      <c r="BS29390">
        <v>0</v>
      </c>
      <c r="BT29390">
        <v>0</v>
      </c>
      <c r="BU29390">
        <v>0</v>
      </c>
      <c r="BV29390">
        <v>0</v>
      </c>
      <c r="BW29390">
        <v>0</v>
      </c>
    </row>
    <row r="29391" spans="1:75" x14ac:dyDescent="0.25">
      <c r="A29391">
        <v>2245</v>
      </c>
      <c r="B29391" s="1">
        <v>45196</v>
      </c>
      <c r="C29391" s="3">
        <v>0.49060185185185184</v>
      </c>
      <c r="D29391">
        <v>46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1</v>
      </c>
      <c r="Q29391">
        <v>0</v>
      </c>
      <c r="R29391">
        <v>1</v>
      </c>
      <c r="S29391">
        <v>0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0</v>
      </c>
      <c r="AB29391">
        <v>0</v>
      </c>
      <c r="AC29391">
        <v>0</v>
      </c>
      <c r="AD29391">
        <v>0</v>
      </c>
      <c r="AE29391">
        <v>0</v>
      </c>
      <c r="AF29391">
        <v>0</v>
      </c>
      <c r="AG29391">
        <v>0</v>
      </c>
      <c r="AH29391">
        <v>0</v>
      </c>
      <c r="AI29391">
        <v>0</v>
      </c>
      <c r="AJ29391">
        <v>0</v>
      </c>
      <c r="AK29391">
        <v>0</v>
      </c>
      <c r="AL29391">
        <v>0</v>
      </c>
      <c r="AM29391">
        <v>0</v>
      </c>
      <c r="AN29391">
        <v>0</v>
      </c>
      <c r="AO29391">
        <v>0</v>
      </c>
      <c r="AP29391">
        <v>0</v>
      </c>
      <c r="AQ29391">
        <v>0</v>
      </c>
      <c r="AR29391">
        <v>0</v>
      </c>
      <c r="AS29391">
        <v>0</v>
      </c>
      <c r="AT29391">
        <v>0</v>
      </c>
      <c r="AU29391">
        <v>0</v>
      </c>
      <c r="AV29391">
        <v>0</v>
      </c>
      <c r="AW29391">
        <v>0</v>
      </c>
      <c r="AX29391">
        <v>0</v>
      </c>
      <c r="AY29391">
        <v>0</v>
      </c>
      <c r="AZ29391">
        <v>0</v>
      </c>
      <c r="BA29391">
        <v>0</v>
      </c>
      <c r="BB29391">
        <v>0</v>
      </c>
      <c r="BC29391">
        <v>0</v>
      </c>
      <c r="BD29391">
        <v>0</v>
      </c>
      <c r="BE29391">
        <v>0</v>
      </c>
      <c r="BF29391">
        <v>0</v>
      </c>
      <c r="BG29391">
        <v>0</v>
      </c>
      <c r="BH29391">
        <v>0</v>
      </c>
      <c r="BI29391">
        <v>0</v>
      </c>
      <c r="BJ29391">
        <v>0</v>
      </c>
      <c r="BK29391">
        <v>0</v>
      </c>
      <c r="BL29391">
        <v>0</v>
      </c>
      <c r="BM29391">
        <v>0</v>
      </c>
      <c r="BN29391">
        <v>0</v>
      </c>
      <c r="BO29391">
        <v>0</v>
      </c>
      <c r="BP29391">
        <v>0</v>
      </c>
      <c r="BQ29391">
        <v>0</v>
      </c>
      <c r="BR29391">
        <v>0</v>
      </c>
      <c r="BS29391">
        <v>0</v>
      </c>
      <c r="BT29391">
        <v>0</v>
      </c>
      <c r="BU29391">
        <v>0</v>
      </c>
      <c r="BV29391">
        <v>0</v>
      </c>
      <c r="BW29391">
        <v>0</v>
      </c>
    </row>
    <row r="29392" spans="1:75" x14ac:dyDescent="0.25">
      <c r="A29392">
        <v>2246</v>
      </c>
      <c r="B29392" s="1">
        <v>45196</v>
      </c>
      <c r="C29392" s="3">
        <v>0.49199074074074073</v>
      </c>
      <c r="D29392">
        <v>77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1</v>
      </c>
      <c r="Q29392">
        <v>0</v>
      </c>
      <c r="R29392">
        <v>1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  <c r="AA29392">
        <v>0</v>
      </c>
      <c r="AB29392">
        <v>0</v>
      </c>
      <c r="AC29392">
        <v>0</v>
      </c>
      <c r="AD29392">
        <v>0</v>
      </c>
      <c r="AE29392">
        <v>0</v>
      </c>
      <c r="AF29392">
        <v>0</v>
      </c>
      <c r="AG29392">
        <v>0</v>
      </c>
      <c r="AH29392">
        <v>0</v>
      </c>
      <c r="AI29392">
        <v>0</v>
      </c>
      <c r="AJ29392">
        <v>0</v>
      </c>
      <c r="AK29392">
        <v>0</v>
      </c>
      <c r="AL29392">
        <v>0</v>
      </c>
      <c r="AM29392">
        <v>0</v>
      </c>
      <c r="AN29392">
        <v>0</v>
      </c>
      <c r="AO29392">
        <v>0</v>
      </c>
      <c r="AP29392">
        <v>0</v>
      </c>
      <c r="AQ29392">
        <v>0</v>
      </c>
      <c r="AR29392">
        <v>0</v>
      </c>
      <c r="AS29392">
        <v>0</v>
      </c>
      <c r="AT29392">
        <v>0</v>
      </c>
      <c r="AU29392">
        <v>0</v>
      </c>
      <c r="AV29392">
        <v>0</v>
      </c>
      <c r="AW29392">
        <v>0</v>
      </c>
      <c r="AX29392">
        <v>0</v>
      </c>
      <c r="AY29392">
        <v>0</v>
      </c>
      <c r="AZ29392">
        <v>0</v>
      </c>
      <c r="BA29392">
        <v>0</v>
      </c>
      <c r="BB29392">
        <v>0</v>
      </c>
      <c r="BC29392">
        <v>0</v>
      </c>
      <c r="BD29392">
        <v>0</v>
      </c>
      <c r="BE29392">
        <v>0</v>
      </c>
      <c r="BF29392">
        <v>0</v>
      </c>
      <c r="BG29392">
        <v>0</v>
      </c>
      <c r="BH29392">
        <v>0</v>
      </c>
      <c r="BI29392">
        <v>0</v>
      </c>
      <c r="BJ29392">
        <v>0</v>
      </c>
      <c r="BK29392">
        <v>0</v>
      </c>
      <c r="BL29392">
        <v>0</v>
      </c>
      <c r="BM29392">
        <v>0</v>
      </c>
      <c r="BN29392">
        <v>0</v>
      </c>
      <c r="BO29392">
        <v>0</v>
      </c>
      <c r="BP29392">
        <v>0</v>
      </c>
      <c r="BQ29392">
        <v>0</v>
      </c>
      <c r="BR29392">
        <v>0</v>
      </c>
      <c r="BS29392">
        <v>0</v>
      </c>
      <c r="BT29392">
        <v>0</v>
      </c>
      <c r="BU29392">
        <v>0</v>
      </c>
      <c r="BV29392">
        <v>0</v>
      </c>
      <c r="BW29392">
        <v>0</v>
      </c>
    </row>
    <row r="29393" spans="1:75" x14ac:dyDescent="0.25">
      <c r="A29393">
        <v>2247</v>
      </c>
      <c r="B29393" s="1">
        <v>45196</v>
      </c>
      <c r="C29393" s="3">
        <v>0.49337962962962961</v>
      </c>
      <c r="D29393">
        <v>82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1</v>
      </c>
      <c r="Q29393">
        <v>0</v>
      </c>
      <c r="R29393">
        <v>1</v>
      </c>
      <c r="S29393">
        <v>0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  <c r="AA29393">
        <v>0</v>
      </c>
      <c r="AB29393">
        <v>0</v>
      </c>
      <c r="AC29393">
        <v>0</v>
      </c>
      <c r="AD29393">
        <v>0</v>
      </c>
      <c r="AE29393">
        <v>0</v>
      </c>
      <c r="AF29393">
        <v>0</v>
      </c>
      <c r="AG29393">
        <v>0</v>
      </c>
      <c r="AH29393">
        <v>0</v>
      </c>
      <c r="AI29393">
        <v>0</v>
      </c>
      <c r="AJ29393">
        <v>0</v>
      </c>
      <c r="AK29393">
        <v>0</v>
      </c>
      <c r="AL29393">
        <v>0</v>
      </c>
      <c r="AM29393">
        <v>0</v>
      </c>
      <c r="AN29393">
        <v>0</v>
      </c>
      <c r="AO29393">
        <v>0</v>
      </c>
      <c r="AP29393">
        <v>0</v>
      </c>
      <c r="AQ29393">
        <v>0</v>
      </c>
      <c r="AR29393">
        <v>0</v>
      </c>
      <c r="AS29393">
        <v>0</v>
      </c>
      <c r="AT29393">
        <v>0</v>
      </c>
      <c r="AU29393">
        <v>0</v>
      </c>
      <c r="AV29393">
        <v>0</v>
      </c>
      <c r="AW29393">
        <v>0</v>
      </c>
      <c r="AX29393">
        <v>0</v>
      </c>
      <c r="AY29393">
        <v>0</v>
      </c>
      <c r="AZ29393">
        <v>0</v>
      </c>
      <c r="BA29393">
        <v>0</v>
      </c>
      <c r="BB29393">
        <v>0</v>
      </c>
      <c r="BC29393">
        <v>0</v>
      </c>
      <c r="BD29393">
        <v>0</v>
      </c>
      <c r="BE29393">
        <v>0</v>
      </c>
      <c r="BF29393">
        <v>0</v>
      </c>
      <c r="BG29393">
        <v>0</v>
      </c>
      <c r="BH29393">
        <v>0</v>
      </c>
      <c r="BI29393">
        <v>0</v>
      </c>
      <c r="BJ29393">
        <v>0</v>
      </c>
      <c r="BK29393">
        <v>0</v>
      </c>
      <c r="BL29393">
        <v>0</v>
      </c>
      <c r="BM29393">
        <v>0</v>
      </c>
      <c r="BN29393">
        <v>0</v>
      </c>
      <c r="BO29393">
        <v>0</v>
      </c>
      <c r="BP29393">
        <v>0</v>
      </c>
      <c r="BQ29393">
        <v>0</v>
      </c>
      <c r="BR29393">
        <v>0</v>
      </c>
      <c r="BS29393">
        <v>0</v>
      </c>
      <c r="BT29393">
        <v>0</v>
      </c>
      <c r="BU29393">
        <v>0</v>
      </c>
      <c r="BV29393">
        <v>0</v>
      </c>
      <c r="BW29393">
        <v>0</v>
      </c>
    </row>
    <row r="29394" spans="1:75" x14ac:dyDescent="0.25">
      <c r="A29394">
        <v>2248</v>
      </c>
      <c r="B29394" s="1">
        <v>45196</v>
      </c>
      <c r="C29394" s="3">
        <v>0.4947685185185185</v>
      </c>
      <c r="D29394">
        <v>44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1</v>
      </c>
      <c r="Q29394">
        <v>0</v>
      </c>
      <c r="R29394">
        <v>1</v>
      </c>
      <c r="S29394">
        <v>0</v>
      </c>
      <c r="T29394">
        <v>0</v>
      </c>
      <c r="U29394">
        <v>0</v>
      </c>
      <c r="V29394">
        <v>0</v>
      </c>
      <c r="W29394">
        <v>0</v>
      </c>
      <c r="X29394">
        <v>0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E29394">
        <v>0</v>
      </c>
      <c r="AF29394">
        <v>0</v>
      </c>
      <c r="AG29394">
        <v>0</v>
      </c>
      <c r="AH29394">
        <v>0</v>
      </c>
      <c r="AI29394">
        <v>0</v>
      </c>
      <c r="AJ29394">
        <v>0</v>
      </c>
      <c r="AK29394">
        <v>0</v>
      </c>
      <c r="AL29394">
        <v>0</v>
      </c>
      <c r="AM29394">
        <v>0</v>
      </c>
      <c r="AN29394">
        <v>0</v>
      </c>
      <c r="AO29394">
        <v>0</v>
      </c>
      <c r="AP29394">
        <v>0</v>
      </c>
      <c r="AQ29394">
        <v>0</v>
      </c>
      <c r="AR29394">
        <v>0</v>
      </c>
      <c r="AS29394">
        <v>0</v>
      </c>
      <c r="AT29394">
        <v>0</v>
      </c>
      <c r="AU29394">
        <v>0</v>
      </c>
      <c r="AV29394">
        <v>0</v>
      </c>
      <c r="AW29394">
        <v>0</v>
      </c>
      <c r="AX29394">
        <v>0</v>
      </c>
      <c r="AY29394">
        <v>0</v>
      </c>
      <c r="AZ29394">
        <v>0</v>
      </c>
      <c r="BA29394">
        <v>0</v>
      </c>
      <c r="BB29394">
        <v>0</v>
      </c>
      <c r="BC29394">
        <v>0</v>
      </c>
      <c r="BD29394">
        <v>0</v>
      </c>
      <c r="BE29394">
        <v>0</v>
      </c>
      <c r="BF29394">
        <v>0</v>
      </c>
      <c r="BG29394">
        <v>0</v>
      </c>
      <c r="BH29394">
        <v>0</v>
      </c>
      <c r="BI29394">
        <v>0</v>
      </c>
      <c r="BJ29394">
        <v>0</v>
      </c>
      <c r="BK29394">
        <v>0</v>
      </c>
      <c r="BL29394">
        <v>0</v>
      </c>
      <c r="BM29394">
        <v>0</v>
      </c>
      <c r="BN29394">
        <v>0</v>
      </c>
      <c r="BO29394">
        <v>0</v>
      </c>
      <c r="BP29394">
        <v>0</v>
      </c>
      <c r="BQ29394">
        <v>0</v>
      </c>
      <c r="BR29394">
        <v>0</v>
      </c>
      <c r="BS29394">
        <v>0</v>
      </c>
      <c r="BT29394">
        <v>0</v>
      </c>
      <c r="BU29394">
        <v>0</v>
      </c>
      <c r="BV29394">
        <v>0</v>
      </c>
      <c r="BW29394">
        <v>0</v>
      </c>
    </row>
    <row r="29395" spans="1:75" x14ac:dyDescent="0.25">
      <c r="A29395">
        <v>2249</v>
      </c>
      <c r="B29395" s="1">
        <v>45196</v>
      </c>
      <c r="C29395" s="3">
        <v>0.49615740740740738</v>
      </c>
      <c r="D29395">
        <v>6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1</v>
      </c>
      <c r="Q29395">
        <v>0</v>
      </c>
      <c r="R29395">
        <v>1</v>
      </c>
      <c r="S29395">
        <v>0</v>
      </c>
      <c r="T29395">
        <v>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  <c r="AA29395">
        <v>0</v>
      </c>
      <c r="AB29395">
        <v>0</v>
      </c>
      <c r="AC29395">
        <v>0</v>
      </c>
      <c r="AD29395">
        <v>0</v>
      </c>
      <c r="AE29395">
        <v>0</v>
      </c>
      <c r="AF29395">
        <v>0</v>
      </c>
      <c r="AG29395">
        <v>0</v>
      </c>
      <c r="AH29395">
        <v>0</v>
      </c>
      <c r="AI29395">
        <v>0</v>
      </c>
      <c r="AJ29395">
        <v>0</v>
      </c>
      <c r="AK29395">
        <v>0</v>
      </c>
      <c r="AL29395">
        <v>0</v>
      </c>
      <c r="AM29395">
        <v>0</v>
      </c>
      <c r="AN29395">
        <v>0</v>
      </c>
      <c r="AO29395">
        <v>0</v>
      </c>
      <c r="AP29395">
        <v>0</v>
      </c>
      <c r="AQ29395">
        <v>0</v>
      </c>
      <c r="AR29395">
        <v>0</v>
      </c>
      <c r="AS29395">
        <v>0</v>
      </c>
      <c r="AT29395">
        <v>0</v>
      </c>
      <c r="AU29395">
        <v>0</v>
      </c>
      <c r="AV29395">
        <v>0</v>
      </c>
      <c r="AW29395">
        <v>0</v>
      </c>
      <c r="AX29395">
        <v>0</v>
      </c>
      <c r="AY29395">
        <v>0</v>
      </c>
      <c r="AZ29395">
        <v>0</v>
      </c>
      <c r="BA29395">
        <v>0</v>
      </c>
      <c r="BB29395">
        <v>0</v>
      </c>
      <c r="BC29395">
        <v>0</v>
      </c>
      <c r="BD29395">
        <v>0</v>
      </c>
      <c r="BE29395">
        <v>0</v>
      </c>
      <c r="BF29395">
        <v>0</v>
      </c>
      <c r="BG29395">
        <v>0</v>
      </c>
      <c r="BH29395">
        <v>0</v>
      </c>
      <c r="BI29395">
        <v>0</v>
      </c>
      <c r="BJ29395">
        <v>0</v>
      </c>
      <c r="BK29395">
        <v>0</v>
      </c>
      <c r="BL29395">
        <v>0</v>
      </c>
      <c r="BM29395">
        <v>0</v>
      </c>
      <c r="BN29395">
        <v>0</v>
      </c>
      <c r="BO29395">
        <v>0</v>
      </c>
      <c r="BP29395">
        <v>0</v>
      </c>
      <c r="BQ29395">
        <v>0</v>
      </c>
      <c r="BR29395">
        <v>0</v>
      </c>
      <c r="BS29395">
        <v>0</v>
      </c>
      <c r="BT29395">
        <v>0</v>
      </c>
      <c r="BU29395">
        <v>0</v>
      </c>
      <c r="BV29395">
        <v>0</v>
      </c>
      <c r="BW29395">
        <v>0</v>
      </c>
    </row>
    <row r="29396" spans="1:75" x14ac:dyDescent="0.25">
      <c r="A29396">
        <v>2250</v>
      </c>
      <c r="B29396" s="1">
        <v>45196</v>
      </c>
      <c r="C29396" s="3">
        <v>0.49754629629629626</v>
      </c>
      <c r="D29396">
        <v>33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1</v>
      </c>
      <c r="Q29396">
        <v>0</v>
      </c>
      <c r="R29396">
        <v>1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E29396">
        <v>0</v>
      </c>
      <c r="AF29396">
        <v>0</v>
      </c>
      <c r="AG29396">
        <v>0</v>
      </c>
      <c r="AH29396">
        <v>0</v>
      </c>
      <c r="AI29396">
        <v>0</v>
      </c>
      <c r="AJ29396">
        <v>0</v>
      </c>
      <c r="AK29396">
        <v>0</v>
      </c>
      <c r="AL29396">
        <v>0</v>
      </c>
      <c r="AM29396">
        <v>0</v>
      </c>
      <c r="AN29396">
        <v>0</v>
      </c>
      <c r="AO29396">
        <v>0</v>
      </c>
      <c r="AP29396">
        <v>0</v>
      </c>
      <c r="AQ29396">
        <v>0</v>
      </c>
      <c r="AR29396">
        <v>0</v>
      </c>
      <c r="AS29396">
        <v>0</v>
      </c>
      <c r="AT29396">
        <v>0</v>
      </c>
      <c r="AU29396">
        <v>0</v>
      </c>
      <c r="AV29396">
        <v>0</v>
      </c>
      <c r="AW29396">
        <v>0</v>
      </c>
      <c r="AX29396">
        <v>0</v>
      </c>
      <c r="AY29396">
        <v>0</v>
      </c>
      <c r="AZ29396">
        <v>0</v>
      </c>
      <c r="BA29396">
        <v>0</v>
      </c>
      <c r="BB29396">
        <v>0</v>
      </c>
      <c r="BC29396">
        <v>0</v>
      </c>
      <c r="BD29396">
        <v>0</v>
      </c>
      <c r="BE29396">
        <v>0</v>
      </c>
      <c r="BF29396">
        <v>0</v>
      </c>
      <c r="BG29396">
        <v>0</v>
      </c>
      <c r="BH29396">
        <v>0</v>
      </c>
      <c r="BI29396">
        <v>0</v>
      </c>
      <c r="BJ29396">
        <v>0</v>
      </c>
      <c r="BK29396">
        <v>0</v>
      </c>
      <c r="BL29396">
        <v>0</v>
      </c>
      <c r="BM29396">
        <v>0</v>
      </c>
      <c r="BN29396">
        <v>0</v>
      </c>
      <c r="BO29396">
        <v>0</v>
      </c>
      <c r="BP29396">
        <v>0</v>
      </c>
      <c r="BQ29396">
        <v>0</v>
      </c>
      <c r="BR29396">
        <v>0</v>
      </c>
      <c r="BS29396">
        <v>0</v>
      </c>
      <c r="BT29396">
        <v>0</v>
      </c>
      <c r="BU29396">
        <v>0</v>
      </c>
      <c r="BV29396">
        <v>0</v>
      </c>
      <c r="BW29396">
        <v>0</v>
      </c>
    </row>
    <row r="29397" spans="1:75" x14ac:dyDescent="0.25">
      <c r="A29397">
        <v>2251</v>
      </c>
      <c r="B29397" s="1">
        <v>45196</v>
      </c>
      <c r="C29397" s="3">
        <v>0.49893518518518515</v>
      </c>
      <c r="D29397">
        <v>7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1</v>
      </c>
      <c r="Q29397">
        <v>0</v>
      </c>
      <c r="R29397">
        <v>1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>
        <v>0</v>
      </c>
      <c r="AC29397">
        <v>0</v>
      </c>
      <c r="AD29397">
        <v>0</v>
      </c>
      <c r="AE29397">
        <v>0</v>
      </c>
      <c r="AF29397">
        <v>0</v>
      </c>
      <c r="AG29397">
        <v>0</v>
      </c>
      <c r="AH29397">
        <v>0</v>
      </c>
      <c r="AI29397">
        <v>0</v>
      </c>
      <c r="AJ29397">
        <v>0</v>
      </c>
      <c r="AK29397">
        <v>0</v>
      </c>
      <c r="AL29397">
        <v>0</v>
      </c>
      <c r="AM29397">
        <v>0</v>
      </c>
      <c r="AN29397">
        <v>0</v>
      </c>
      <c r="AO29397">
        <v>0</v>
      </c>
      <c r="AP29397">
        <v>0</v>
      </c>
      <c r="AQ29397">
        <v>0</v>
      </c>
      <c r="AR29397">
        <v>0</v>
      </c>
      <c r="AS29397">
        <v>0</v>
      </c>
      <c r="AT29397">
        <v>0</v>
      </c>
      <c r="AU29397">
        <v>0</v>
      </c>
      <c r="AV29397">
        <v>0</v>
      </c>
      <c r="AW29397">
        <v>0</v>
      </c>
      <c r="AX29397">
        <v>0</v>
      </c>
      <c r="AY29397">
        <v>0</v>
      </c>
      <c r="AZ29397">
        <v>0</v>
      </c>
      <c r="BA29397">
        <v>0</v>
      </c>
      <c r="BB29397">
        <v>0</v>
      </c>
      <c r="BC29397">
        <v>0</v>
      </c>
      <c r="BD29397">
        <v>0</v>
      </c>
      <c r="BE29397">
        <v>0</v>
      </c>
      <c r="BF29397">
        <v>0</v>
      </c>
      <c r="BG29397">
        <v>0</v>
      </c>
      <c r="BH29397">
        <v>0</v>
      </c>
      <c r="BI29397">
        <v>0</v>
      </c>
      <c r="BJ29397">
        <v>0</v>
      </c>
      <c r="BK29397">
        <v>0</v>
      </c>
      <c r="BL29397">
        <v>0</v>
      </c>
      <c r="BM29397">
        <v>0</v>
      </c>
      <c r="BN29397">
        <v>0</v>
      </c>
      <c r="BO29397">
        <v>0</v>
      </c>
      <c r="BP29397">
        <v>0</v>
      </c>
      <c r="BQ29397">
        <v>0</v>
      </c>
      <c r="BR29397">
        <v>0</v>
      </c>
      <c r="BS29397">
        <v>0</v>
      </c>
      <c r="BT29397">
        <v>0</v>
      </c>
      <c r="BU29397">
        <v>0</v>
      </c>
      <c r="BV29397">
        <v>0</v>
      </c>
      <c r="BW29397">
        <v>0</v>
      </c>
    </row>
    <row r="29398" spans="1:75" x14ac:dyDescent="0.25">
      <c r="A29398">
        <v>2252</v>
      </c>
      <c r="B29398" s="1">
        <v>45196</v>
      </c>
      <c r="C29398" s="3">
        <v>0.5</v>
      </c>
      <c r="D29398">
        <v>513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1</v>
      </c>
      <c r="Q29398">
        <v>0</v>
      </c>
      <c r="R29398">
        <v>1</v>
      </c>
      <c r="S29398">
        <v>0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E29398">
        <v>0</v>
      </c>
      <c r="AF29398">
        <v>0</v>
      </c>
      <c r="AG29398">
        <v>0</v>
      </c>
      <c r="AH29398">
        <v>0</v>
      </c>
      <c r="AI29398">
        <v>0</v>
      </c>
      <c r="AJ29398">
        <v>0</v>
      </c>
      <c r="AK29398">
        <v>0</v>
      </c>
      <c r="AL29398">
        <v>0</v>
      </c>
      <c r="AM29398">
        <v>0</v>
      </c>
      <c r="AN29398">
        <v>0</v>
      </c>
      <c r="AO29398">
        <v>0</v>
      </c>
      <c r="AP29398">
        <v>0</v>
      </c>
      <c r="AQ29398">
        <v>0</v>
      </c>
      <c r="AR29398">
        <v>0</v>
      </c>
      <c r="AS29398">
        <v>0</v>
      </c>
      <c r="AT29398">
        <v>0</v>
      </c>
      <c r="AU29398">
        <v>0</v>
      </c>
      <c r="AV29398">
        <v>0</v>
      </c>
      <c r="AW29398">
        <v>0</v>
      </c>
      <c r="AX29398">
        <v>0</v>
      </c>
      <c r="AY29398">
        <v>0</v>
      </c>
      <c r="AZ29398">
        <v>0</v>
      </c>
      <c r="BA29398">
        <v>0</v>
      </c>
      <c r="BB29398">
        <v>0</v>
      </c>
      <c r="BC29398">
        <v>0</v>
      </c>
      <c r="BD29398">
        <v>0</v>
      </c>
      <c r="BE29398">
        <v>0</v>
      </c>
      <c r="BF29398">
        <v>0</v>
      </c>
      <c r="BG29398">
        <v>0</v>
      </c>
      <c r="BH29398">
        <v>0</v>
      </c>
      <c r="BI29398">
        <v>0</v>
      </c>
      <c r="BJ29398">
        <v>0</v>
      </c>
      <c r="BK29398">
        <v>0</v>
      </c>
      <c r="BL29398">
        <v>0</v>
      </c>
      <c r="BM29398">
        <v>0</v>
      </c>
      <c r="BN29398">
        <v>0</v>
      </c>
      <c r="BO29398">
        <v>0</v>
      </c>
      <c r="BP29398">
        <v>0</v>
      </c>
      <c r="BQ29398">
        <v>0</v>
      </c>
      <c r="BR29398">
        <v>0</v>
      </c>
      <c r="BS29398">
        <v>0</v>
      </c>
      <c r="BT29398">
        <v>0</v>
      </c>
      <c r="BU29398">
        <v>0</v>
      </c>
      <c r="BV29398">
        <v>0</v>
      </c>
      <c r="BW29398">
        <v>0</v>
      </c>
    </row>
    <row r="29399" spans="1:75" x14ac:dyDescent="0.25">
      <c r="A29399">
        <v>2253</v>
      </c>
      <c r="B29399" s="1">
        <v>45196</v>
      </c>
      <c r="C29399" s="3">
        <v>0.5</v>
      </c>
      <c r="D29399">
        <v>964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1</v>
      </c>
      <c r="Q29399">
        <v>0</v>
      </c>
      <c r="R29399">
        <v>1</v>
      </c>
      <c r="S29399">
        <v>0</v>
      </c>
      <c r="T29399">
        <v>0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E29399">
        <v>0</v>
      </c>
      <c r="AF29399">
        <v>0</v>
      </c>
      <c r="AG29399">
        <v>0</v>
      </c>
      <c r="AH29399">
        <v>0</v>
      </c>
      <c r="AI29399">
        <v>0</v>
      </c>
      <c r="AJ29399">
        <v>0</v>
      </c>
      <c r="AK29399">
        <v>0</v>
      </c>
      <c r="AL29399">
        <v>0</v>
      </c>
      <c r="AM29399">
        <v>0</v>
      </c>
      <c r="AN29399">
        <v>0</v>
      </c>
      <c r="AO29399">
        <v>0</v>
      </c>
      <c r="AP29399">
        <v>0</v>
      </c>
      <c r="AQ29399">
        <v>0</v>
      </c>
      <c r="AR29399">
        <v>0</v>
      </c>
      <c r="AS29399">
        <v>0</v>
      </c>
      <c r="AT29399">
        <v>0</v>
      </c>
      <c r="AU29399">
        <v>0</v>
      </c>
      <c r="AV29399">
        <v>0</v>
      </c>
      <c r="AW29399">
        <v>0</v>
      </c>
      <c r="AX29399">
        <v>0</v>
      </c>
      <c r="AY29399">
        <v>0</v>
      </c>
      <c r="AZ29399">
        <v>0</v>
      </c>
      <c r="BA29399">
        <v>0</v>
      </c>
      <c r="BB29399">
        <v>0</v>
      </c>
      <c r="BC29399">
        <v>0</v>
      </c>
      <c r="BD29399">
        <v>0</v>
      </c>
      <c r="BE29399">
        <v>0</v>
      </c>
      <c r="BF29399">
        <v>0</v>
      </c>
      <c r="BG29399">
        <v>0</v>
      </c>
      <c r="BH29399">
        <v>0</v>
      </c>
      <c r="BI29399">
        <v>0</v>
      </c>
      <c r="BJ29399">
        <v>0</v>
      </c>
      <c r="BK29399">
        <v>0</v>
      </c>
      <c r="BL29399">
        <v>0</v>
      </c>
      <c r="BM29399">
        <v>0</v>
      </c>
      <c r="BN29399">
        <v>0</v>
      </c>
      <c r="BO29399">
        <v>0</v>
      </c>
      <c r="BP29399">
        <v>0</v>
      </c>
      <c r="BQ29399">
        <v>0</v>
      </c>
      <c r="BR29399">
        <v>0</v>
      </c>
      <c r="BS29399">
        <v>0</v>
      </c>
      <c r="BT29399">
        <v>0</v>
      </c>
      <c r="BU29399">
        <v>0</v>
      </c>
      <c r="BV29399">
        <v>0</v>
      </c>
      <c r="BW29399">
        <v>0</v>
      </c>
    </row>
    <row r="29400" spans="1:75" x14ac:dyDescent="0.25">
      <c r="A29400">
        <v>2254</v>
      </c>
      <c r="B29400" s="1">
        <v>45196</v>
      </c>
      <c r="C29400" s="3">
        <v>0.50032407407407409</v>
      </c>
      <c r="D29400">
        <v>56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1</v>
      </c>
      <c r="Q29400">
        <v>0</v>
      </c>
      <c r="R29400">
        <v>1</v>
      </c>
      <c r="S29400">
        <v>0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>
        <v>0</v>
      </c>
      <c r="Z29400">
        <v>0</v>
      </c>
      <c r="AA29400">
        <v>0</v>
      </c>
      <c r="AB29400">
        <v>0</v>
      </c>
      <c r="AC29400">
        <v>0</v>
      </c>
      <c r="AD29400">
        <v>0</v>
      </c>
      <c r="AE29400">
        <v>0</v>
      </c>
      <c r="AF29400">
        <v>0</v>
      </c>
      <c r="AG29400">
        <v>0</v>
      </c>
      <c r="AH29400">
        <v>0</v>
      </c>
      <c r="AI29400">
        <v>0</v>
      </c>
      <c r="AJ29400">
        <v>0</v>
      </c>
      <c r="AK29400">
        <v>0</v>
      </c>
      <c r="AL29400">
        <v>0</v>
      </c>
      <c r="AM29400">
        <v>0</v>
      </c>
      <c r="AN29400">
        <v>0</v>
      </c>
      <c r="AO29400">
        <v>0</v>
      </c>
      <c r="AP29400">
        <v>0</v>
      </c>
      <c r="AQ29400">
        <v>0</v>
      </c>
      <c r="AR29400">
        <v>0</v>
      </c>
      <c r="AS29400">
        <v>0</v>
      </c>
      <c r="AT29400">
        <v>0</v>
      </c>
      <c r="AU29400">
        <v>0</v>
      </c>
      <c r="AV29400">
        <v>0</v>
      </c>
      <c r="AW29400">
        <v>0</v>
      </c>
      <c r="AX29400">
        <v>0</v>
      </c>
      <c r="AY29400">
        <v>0</v>
      </c>
      <c r="AZ29400">
        <v>0</v>
      </c>
      <c r="BA29400">
        <v>0</v>
      </c>
      <c r="BB29400">
        <v>0</v>
      </c>
      <c r="BC29400">
        <v>0</v>
      </c>
      <c r="BD29400">
        <v>0</v>
      </c>
      <c r="BE29400">
        <v>0</v>
      </c>
      <c r="BF29400">
        <v>0</v>
      </c>
      <c r="BG29400">
        <v>0</v>
      </c>
      <c r="BH29400">
        <v>0</v>
      </c>
      <c r="BI29400">
        <v>0</v>
      </c>
      <c r="BJ29400">
        <v>0</v>
      </c>
      <c r="BK29400">
        <v>0</v>
      </c>
      <c r="BL29400">
        <v>0</v>
      </c>
      <c r="BM29400">
        <v>0</v>
      </c>
      <c r="BN29400">
        <v>0</v>
      </c>
      <c r="BO29400">
        <v>0</v>
      </c>
      <c r="BP29400">
        <v>0</v>
      </c>
      <c r="BQ29400">
        <v>0</v>
      </c>
      <c r="BR29400">
        <v>0</v>
      </c>
      <c r="BS29400">
        <v>0</v>
      </c>
      <c r="BT29400">
        <v>0</v>
      </c>
      <c r="BU29400">
        <v>0</v>
      </c>
      <c r="BV29400">
        <v>0</v>
      </c>
      <c r="BW29400">
        <v>0</v>
      </c>
    </row>
    <row r="29401" spans="1:75" x14ac:dyDescent="0.25">
      <c r="A29401">
        <v>2255</v>
      </c>
      <c r="B29401" s="1">
        <v>45196</v>
      </c>
      <c r="C29401" s="3">
        <v>0.50171296296296297</v>
      </c>
      <c r="D29401">
        <v>41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1</v>
      </c>
      <c r="Q29401">
        <v>0</v>
      </c>
      <c r="R29401">
        <v>1</v>
      </c>
      <c r="S29401">
        <v>0</v>
      </c>
      <c r="T29401">
        <v>0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  <c r="AA29401">
        <v>0</v>
      </c>
      <c r="AB29401">
        <v>0</v>
      </c>
      <c r="AC29401">
        <v>0</v>
      </c>
      <c r="AD29401">
        <v>0</v>
      </c>
      <c r="AE29401">
        <v>0</v>
      </c>
      <c r="AF29401">
        <v>0</v>
      </c>
      <c r="AG29401">
        <v>0</v>
      </c>
      <c r="AH29401">
        <v>0</v>
      </c>
      <c r="AI29401">
        <v>0</v>
      </c>
      <c r="AJ29401">
        <v>0</v>
      </c>
      <c r="AK29401">
        <v>0</v>
      </c>
      <c r="AL29401">
        <v>0</v>
      </c>
      <c r="AM29401">
        <v>0</v>
      </c>
      <c r="AN29401">
        <v>0</v>
      </c>
      <c r="AO29401">
        <v>0</v>
      </c>
      <c r="AP29401">
        <v>0</v>
      </c>
      <c r="AQ29401">
        <v>0</v>
      </c>
      <c r="AR29401">
        <v>0</v>
      </c>
      <c r="AS29401">
        <v>0</v>
      </c>
      <c r="AT29401">
        <v>0</v>
      </c>
      <c r="AU29401">
        <v>0</v>
      </c>
      <c r="AV29401">
        <v>0</v>
      </c>
      <c r="AW29401">
        <v>0</v>
      </c>
      <c r="AX29401">
        <v>0</v>
      </c>
      <c r="AY29401">
        <v>0</v>
      </c>
      <c r="AZ29401">
        <v>0</v>
      </c>
      <c r="BA29401">
        <v>0</v>
      </c>
      <c r="BB29401">
        <v>0</v>
      </c>
      <c r="BC29401">
        <v>0</v>
      </c>
      <c r="BD29401">
        <v>0</v>
      </c>
      <c r="BE29401">
        <v>0</v>
      </c>
      <c r="BF29401">
        <v>0</v>
      </c>
      <c r="BG29401">
        <v>0</v>
      </c>
      <c r="BH29401">
        <v>0</v>
      </c>
      <c r="BI29401">
        <v>0</v>
      </c>
      <c r="BJ29401">
        <v>0</v>
      </c>
      <c r="BK29401">
        <v>0</v>
      </c>
      <c r="BL29401">
        <v>0</v>
      </c>
      <c r="BM29401">
        <v>0</v>
      </c>
      <c r="BN29401">
        <v>0</v>
      </c>
      <c r="BO29401">
        <v>0</v>
      </c>
      <c r="BP29401">
        <v>0</v>
      </c>
      <c r="BQ29401">
        <v>0</v>
      </c>
      <c r="BR29401">
        <v>0</v>
      </c>
      <c r="BS29401">
        <v>0</v>
      </c>
      <c r="BT29401">
        <v>0</v>
      </c>
      <c r="BU29401">
        <v>0</v>
      </c>
      <c r="BV29401">
        <v>0</v>
      </c>
      <c r="BW29401">
        <v>0</v>
      </c>
    </row>
    <row r="29402" spans="1:75" x14ac:dyDescent="0.25">
      <c r="A29402">
        <v>2256</v>
      </c>
      <c r="B29402" s="1">
        <v>45196</v>
      </c>
      <c r="C29402" s="3">
        <v>0.50310185185185186</v>
      </c>
      <c r="D29402">
        <v>37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1</v>
      </c>
      <c r="Q29402">
        <v>0</v>
      </c>
      <c r="R29402">
        <v>1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0</v>
      </c>
      <c r="Y29402">
        <v>0</v>
      </c>
      <c r="Z29402">
        <v>0</v>
      </c>
      <c r="AA29402">
        <v>0</v>
      </c>
      <c r="AB29402">
        <v>0</v>
      </c>
      <c r="AC29402">
        <v>0</v>
      </c>
      <c r="AD29402">
        <v>0</v>
      </c>
      <c r="AE29402">
        <v>0</v>
      </c>
      <c r="AF29402">
        <v>0</v>
      </c>
      <c r="AG29402">
        <v>0</v>
      </c>
      <c r="AH29402">
        <v>0</v>
      </c>
      <c r="AI29402">
        <v>0</v>
      </c>
      <c r="AJ29402">
        <v>0</v>
      </c>
      <c r="AK29402">
        <v>0</v>
      </c>
      <c r="AL29402">
        <v>0</v>
      </c>
      <c r="AM29402">
        <v>0</v>
      </c>
      <c r="AN29402">
        <v>0</v>
      </c>
      <c r="AO29402">
        <v>0</v>
      </c>
      <c r="AP29402">
        <v>0</v>
      </c>
      <c r="AQ29402">
        <v>0</v>
      </c>
      <c r="AR29402">
        <v>0</v>
      </c>
      <c r="AS29402">
        <v>0</v>
      </c>
      <c r="AT29402">
        <v>0</v>
      </c>
      <c r="AU29402">
        <v>0</v>
      </c>
      <c r="AV29402">
        <v>0</v>
      </c>
      <c r="AW29402">
        <v>0</v>
      </c>
      <c r="AX29402">
        <v>0</v>
      </c>
      <c r="AY29402">
        <v>0</v>
      </c>
      <c r="AZ29402">
        <v>0</v>
      </c>
      <c r="BA29402">
        <v>0</v>
      </c>
      <c r="BB29402">
        <v>0</v>
      </c>
      <c r="BC29402">
        <v>0</v>
      </c>
      <c r="BD29402">
        <v>0</v>
      </c>
      <c r="BE29402">
        <v>0</v>
      </c>
      <c r="BF29402">
        <v>0</v>
      </c>
      <c r="BG29402">
        <v>0</v>
      </c>
      <c r="BH29402">
        <v>0</v>
      </c>
      <c r="BI29402">
        <v>0</v>
      </c>
      <c r="BJ29402">
        <v>0</v>
      </c>
      <c r="BK29402">
        <v>0</v>
      </c>
      <c r="BL29402">
        <v>0</v>
      </c>
      <c r="BM29402">
        <v>0</v>
      </c>
      <c r="BN29402">
        <v>0</v>
      </c>
      <c r="BO29402">
        <v>0</v>
      </c>
      <c r="BP29402">
        <v>0</v>
      </c>
      <c r="BQ29402">
        <v>0</v>
      </c>
      <c r="BR29402">
        <v>0</v>
      </c>
      <c r="BS29402">
        <v>0</v>
      </c>
      <c r="BT29402">
        <v>0</v>
      </c>
      <c r="BU29402">
        <v>0</v>
      </c>
      <c r="BV29402">
        <v>0</v>
      </c>
      <c r="BW29402">
        <v>0</v>
      </c>
    </row>
    <row r="29403" spans="1:75" x14ac:dyDescent="0.25">
      <c r="A29403">
        <v>2257</v>
      </c>
      <c r="B29403" s="1">
        <v>45196</v>
      </c>
      <c r="C29403" s="3">
        <v>0.50449074074074074</v>
      </c>
      <c r="D29403">
        <v>37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1</v>
      </c>
      <c r="Q29403">
        <v>0</v>
      </c>
      <c r="R29403">
        <v>1</v>
      </c>
      <c r="S29403">
        <v>0</v>
      </c>
      <c r="T29403">
        <v>0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  <c r="AA29403">
        <v>0</v>
      </c>
      <c r="AB29403">
        <v>0</v>
      </c>
      <c r="AC29403">
        <v>0</v>
      </c>
      <c r="AD29403">
        <v>0</v>
      </c>
      <c r="AE29403">
        <v>0</v>
      </c>
      <c r="AF29403">
        <v>0</v>
      </c>
      <c r="AG29403">
        <v>0</v>
      </c>
      <c r="AH29403">
        <v>0</v>
      </c>
      <c r="AI29403">
        <v>0</v>
      </c>
      <c r="AJ29403">
        <v>0</v>
      </c>
      <c r="AK29403">
        <v>0</v>
      </c>
      <c r="AL29403">
        <v>0</v>
      </c>
      <c r="AM29403">
        <v>0</v>
      </c>
      <c r="AN29403">
        <v>0</v>
      </c>
      <c r="AO29403">
        <v>0</v>
      </c>
      <c r="AP29403">
        <v>0</v>
      </c>
      <c r="AQ29403">
        <v>0</v>
      </c>
      <c r="AR29403">
        <v>0</v>
      </c>
      <c r="AS29403">
        <v>0</v>
      </c>
      <c r="AT29403">
        <v>0</v>
      </c>
      <c r="AU29403">
        <v>0</v>
      </c>
      <c r="AV29403">
        <v>0</v>
      </c>
      <c r="AW29403">
        <v>0</v>
      </c>
      <c r="AX29403">
        <v>0</v>
      </c>
      <c r="AY29403">
        <v>0</v>
      </c>
      <c r="AZ29403">
        <v>0</v>
      </c>
      <c r="BA29403">
        <v>0</v>
      </c>
      <c r="BB29403">
        <v>0</v>
      </c>
      <c r="BC29403">
        <v>0</v>
      </c>
      <c r="BD29403">
        <v>0</v>
      </c>
      <c r="BE29403">
        <v>0</v>
      </c>
      <c r="BF29403">
        <v>0</v>
      </c>
      <c r="BG29403">
        <v>0</v>
      </c>
      <c r="BH29403">
        <v>0</v>
      </c>
      <c r="BI29403">
        <v>0</v>
      </c>
      <c r="BJ29403">
        <v>0</v>
      </c>
      <c r="BK29403">
        <v>0</v>
      </c>
      <c r="BL29403">
        <v>0</v>
      </c>
      <c r="BM29403">
        <v>0</v>
      </c>
      <c r="BN29403">
        <v>0</v>
      </c>
      <c r="BO29403">
        <v>0</v>
      </c>
      <c r="BP29403">
        <v>0</v>
      </c>
      <c r="BQ29403">
        <v>0</v>
      </c>
      <c r="BR29403">
        <v>0</v>
      </c>
      <c r="BS29403">
        <v>0</v>
      </c>
      <c r="BT29403">
        <v>0</v>
      </c>
      <c r="BU29403">
        <v>0</v>
      </c>
      <c r="BV29403">
        <v>0</v>
      </c>
      <c r="BW29403">
        <v>0</v>
      </c>
    </row>
    <row r="29404" spans="1:75" x14ac:dyDescent="0.25">
      <c r="A29404">
        <v>2258</v>
      </c>
      <c r="B29404" s="1">
        <v>45196</v>
      </c>
      <c r="C29404" s="3">
        <v>0.50587962962962962</v>
      </c>
      <c r="D29404">
        <v>52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1</v>
      </c>
      <c r="Q29404">
        <v>0</v>
      </c>
      <c r="R29404">
        <v>1</v>
      </c>
      <c r="S29404">
        <v>0</v>
      </c>
      <c r="T29404">
        <v>0</v>
      </c>
      <c r="U29404">
        <v>0</v>
      </c>
      <c r="V29404">
        <v>0</v>
      </c>
      <c r="W29404">
        <v>0</v>
      </c>
      <c r="X29404">
        <v>0</v>
      </c>
      <c r="Y29404">
        <v>0</v>
      </c>
      <c r="Z29404">
        <v>0</v>
      </c>
      <c r="AA29404">
        <v>0</v>
      </c>
      <c r="AB29404">
        <v>0</v>
      </c>
      <c r="AC29404">
        <v>0</v>
      </c>
      <c r="AD29404">
        <v>0</v>
      </c>
      <c r="AE29404">
        <v>0</v>
      </c>
      <c r="AF29404">
        <v>0</v>
      </c>
      <c r="AG29404">
        <v>0</v>
      </c>
      <c r="AH29404">
        <v>0</v>
      </c>
      <c r="AI29404">
        <v>0</v>
      </c>
      <c r="AJ29404">
        <v>0</v>
      </c>
      <c r="AK29404">
        <v>0</v>
      </c>
      <c r="AL29404">
        <v>0</v>
      </c>
      <c r="AM29404">
        <v>0</v>
      </c>
      <c r="AN29404">
        <v>0</v>
      </c>
      <c r="AO29404">
        <v>0</v>
      </c>
      <c r="AP29404">
        <v>0</v>
      </c>
      <c r="AQ29404">
        <v>0</v>
      </c>
      <c r="AR29404">
        <v>0</v>
      </c>
      <c r="AS29404">
        <v>0</v>
      </c>
      <c r="AT29404">
        <v>0</v>
      </c>
      <c r="AU29404">
        <v>0</v>
      </c>
      <c r="AV29404">
        <v>0</v>
      </c>
      <c r="AW29404">
        <v>0</v>
      </c>
      <c r="AX29404">
        <v>0</v>
      </c>
      <c r="AY29404">
        <v>0</v>
      </c>
      <c r="AZ29404">
        <v>0</v>
      </c>
      <c r="BA29404">
        <v>0</v>
      </c>
      <c r="BB29404">
        <v>0</v>
      </c>
      <c r="BC29404">
        <v>0</v>
      </c>
      <c r="BD29404">
        <v>0</v>
      </c>
      <c r="BE29404">
        <v>0</v>
      </c>
      <c r="BF29404">
        <v>0</v>
      </c>
      <c r="BG29404">
        <v>0</v>
      </c>
      <c r="BH29404">
        <v>0</v>
      </c>
      <c r="BI29404">
        <v>0</v>
      </c>
      <c r="BJ29404">
        <v>0</v>
      </c>
      <c r="BK29404">
        <v>0</v>
      </c>
      <c r="BL29404">
        <v>0</v>
      </c>
      <c r="BM29404">
        <v>0</v>
      </c>
      <c r="BN29404">
        <v>0</v>
      </c>
      <c r="BO29404">
        <v>0</v>
      </c>
      <c r="BP29404">
        <v>0</v>
      </c>
      <c r="BQ29404">
        <v>0</v>
      </c>
      <c r="BR29404">
        <v>0</v>
      </c>
      <c r="BS29404">
        <v>0</v>
      </c>
      <c r="BT29404">
        <v>0</v>
      </c>
      <c r="BU29404">
        <v>0</v>
      </c>
      <c r="BV29404">
        <v>0</v>
      </c>
      <c r="BW29404">
        <v>0</v>
      </c>
    </row>
    <row r="29405" spans="1:75" x14ac:dyDescent="0.25">
      <c r="A29405">
        <v>2259</v>
      </c>
      <c r="B29405" s="1">
        <v>45196</v>
      </c>
      <c r="C29405" s="3">
        <v>0.50726851851851851</v>
      </c>
      <c r="D29405">
        <v>46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1</v>
      </c>
      <c r="Q29405">
        <v>0</v>
      </c>
      <c r="R29405">
        <v>1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E29405">
        <v>0</v>
      </c>
      <c r="AF29405">
        <v>0</v>
      </c>
      <c r="AG29405">
        <v>0</v>
      </c>
      <c r="AH29405">
        <v>0</v>
      </c>
      <c r="AI29405">
        <v>0</v>
      </c>
      <c r="AJ29405">
        <v>0</v>
      </c>
      <c r="AK29405">
        <v>0</v>
      </c>
      <c r="AL29405">
        <v>0</v>
      </c>
      <c r="AM29405">
        <v>0</v>
      </c>
      <c r="AN29405">
        <v>0</v>
      </c>
      <c r="AO29405">
        <v>0</v>
      </c>
      <c r="AP29405">
        <v>0</v>
      </c>
      <c r="AQ29405">
        <v>0</v>
      </c>
      <c r="AR29405">
        <v>0</v>
      </c>
      <c r="AS29405">
        <v>0</v>
      </c>
      <c r="AT29405">
        <v>0</v>
      </c>
      <c r="AU29405">
        <v>0</v>
      </c>
      <c r="AV29405">
        <v>0</v>
      </c>
      <c r="AW29405">
        <v>0</v>
      </c>
      <c r="AX29405">
        <v>0</v>
      </c>
      <c r="AY29405">
        <v>0</v>
      </c>
      <c r="AZ29405">
        <v>0</v>
      </c>
      <c r="BA29405">
        <v>0</v>
      </c>
      <c r="BB29405">
        <v>0</v>
      </c>
      <c r="BC29405">
        <v>0</v>
      </c>
      <c r="BD29405">
        <v>0</v>
      </c>
      <c r="BE29405">
        <v>0</v>
      </c>
      <c r="BF29405">
        <v>0</v>
      </c>
      <c r="BG29405">
        <v>0</v>
      </c>
      <c r="BH29405">
        <v>0</v>
      </c>
      <c r="BI29405">
        <v>0</v>
      </c>
      <c r="BJ29405">
        <v>0</v>
      </c>
      <c r="BK29405">
        <v>0</v>
      </c>
      <c r="BL29405">
        <v>0</v>
      </c>
      <c r="BM29405">
        <v>0</v>
      </c>
      <c r="BN29405">
        <v>0</v>
      </c>
      <c r="BO29405">
        <v>0</v>
      </c>
      <c r="BP29405">
        <v>0</v>
      </c>
      <c r="BQ29405">
        <v>0</v>
      </c>
      <c r="BR29405">
        <v>0</v>
      </c>
      <c r="BS29405">
        <v>0</v>
      </c>
      <c r="BT29405">
        <v>0</v>
      </c>
      <c r="BU29405">
        <v>0</v>
      </c>
      <c r="BV29405">
        <v>0</v>
      </c>
      <c r="BW29405">
        <v>0</v>
      </c>
    </row>
    <row r="29406" spans="1:75" x14ac:dyDescent="0.25">
      <c r="A29406">
        <v>2260</v>
      </c>
      <c r="B29406" s="1">
        <v>45196</v>
      </c>
      <c r="C29406" s="3">
        <v>0.50865740740740739</v>
      </c>
      <c r="D29406">
        <v>75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1</v>
      </c>
      <c r="Q29406">
        <v>0</v>
      </c>
      <c r="R29406">
        <v>1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0</v>
      </c>
      <c r="Z29406">
        <v>0</v>
      </c>
      <c r="AA29406">
        <v>0</v>
      </c>
      <c r="AB29406">
        <v>0</v>
      </c>
      <c r="AC29406">
        <v>0</v>
      </c>
      <c r="AD29406">
        <v>0</v>
      </c>
      <c r="AE29406">
        <v>0</v>
      </c>
      <c r="AF29406">
        <v>0</v>
      </c>
      <c r="AG29406">
        <v>0</v>
      </c>
      <c r="AH29406">
        <v>0</v>
      </c>
      <c r="AI29406">
        <v>0</v>
      </c>
      <c r="AJ29406">
        <v>0</v>
      </c>
      <c r="AK29406">
        <v>0</v>
      </c>
      <c r="AL29406">
        <v>0</v>
      </c>
      <c r="AM29406">
        <v>0</v>
      </c>
      <c r="AN29406">
        <v>0</v>
      </c>
      <c r="AO29406">
        <v>0</v>
      </c>
      <c r="AP29406">
        <v>0</v>
      </c>
      <c r="AQ29406">
        <v>0</v>
      </c>
      <c r="AR29406">
        <v>0</v>
      </c>
      <c r="AS29406">
        <v>0</v>
      </c>
      <c r="AT29406">
        <v>0</v>
      </c>
      <c r="AU29406">
        <v>0</v>
      </c>
      <c r="AV29406">
        <v>0</v>
      </c>
      <c r="AW29406">
        <v>0</v>
      </c>
      <c r="AX29406">
        <v>0</v>
      </c>
      <c r="AY29406">
        <v>0</v>
      </c>
      <c r="AZ29406">
        <v>0</v>
      </c>
      <c r="BA29406">
        <v>0</v>
      </c>
      <c r="BB29406">
        <v>0</v>
      </c>
      <c r="BC29406">
        <v>0</v>
      </c>
      <c r="BD29406">
        <v>0</v>
      </c>
      <c r="BE29406">
        <v>0</v>
      </c>
      <c r="BF29406">
        <v>0</v>
      </c>
      <c r="BG29406">
        <v>0</v>
      </c>
      <c r="BH29406">
        <v>0</v>
      </c>
      <c r="BI29406">
        <v>0</v>
      </c>
      <c r="BJ29406">
        <v>0</v>
      </c>
      <c r="BK29406">
        <v>0</v>
      </c>
      <c r="BL29406">
        <v>0</v>
      </c>
      <c r="BM29406">
        <v>0</v>
      </c>
      <c r="BN29406">
        <v>0</v>
      </c>
      <c r="BO29406">
        <v>0</v>
      </c>
      <c r="BP29406">
        <v>0</v>
      </c>
      <c r="BQ29406">
        <v>0</v>
      </c>
      <c r="BR29406">
        <v>0</v>
      </c>
      <c r="BS29406">
        <v>0</v>
      </c>
      <c r="BT29406">
        <v>0</v>
      </c>
      <c r="BU29406">
        <v>0</v>
      </c>
      <c r="BV29406">
        <v>0</v>
      </c>
      <c r="BW29406">
        <v>0</v>
      </c>
    </row>
    <row r="29407" spans="1:75" x14ac:dyDescent="0.25">
      <c r="A29407">
        <v>2261</v>
      </c>
      <c r="B29407" s="1">
        <v>45196</v>
      </c>
      <c r="C29407" s="3">
        <v>0.51004629629629628</v>
      </c>
      <c r="D29407">
        <v>54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1</v>
      </c>
      <c r="Q29407">
        <v>0</v>
      </c>
      <c r="R29407">
        <v>1</v>
      </c>
      <c r="S29407">
        <v>0</v>
      </c>
      <c r="T29407">
        <v>0</v>
      </c>
      <c r="U29407">
        <v>0</v>
      </c>
      <c r="V29407">
        <v>0</v>
      </c>
      <c r="W29407">
        <v>0</v>
      </c>
      <c r="X29407">
        <v>0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E29407">
        <v>0</v>
      </c>
      <c r="AF29407">
        <v>0</v>
      </c>
      <c r="AG29407">
        <v>0</v>
      </c>
      <c r="AH29407">
        <v>0</v>
      </c>
      <c r="AI29407">
        <v>0</v>
      </c>
      <c r="AJ29407">
        <v>0</v>
      </c>
      <c r="AK29407">
        <v>0</v>
      </c>
      <c r="AL29407">
        <v>0</v>
      </c>
      <c r="AM29407">
        <v>0</v>
      </c>
      <c r="AN29407">
        <v>0</v>
      </c>
      <c r="AO29407">
        <v>0</v>
      </c>
      <c r="AP29407">
        <v>0</v>
      </c>
      <c r="AQ29407">
        <v>0</v>
      </c>
      <c r="AR29407">
        <v>0</v>
      </c>
      <c r="AS29407">
        <v>0</v>
      </c>
      <c r="AT29407">
        <v>0</v>
      </c>
      <c r="AU29407">
        <v>0</v>
      </c>
      <c r="AV29407">
        <v>0</v>
      </c>
      <c r="AW29407">
        <v>0</v>
      </c>
      <c r="AX29407">
        <v>0</v>
      </c>
      <c r="AY29407">
        <v>0</v>
      </c>
      <c r="AZ29407">
        <v>0</v>
      </c>
      <c r="BA29407">
        <v>0</v>
      </c>
      <c r="BB29407">
        <v>0</v>
      </c>
      <c r="BC29407">
        <v>0</v>
      </c>
      <c r="BD29407">
        <v>0</v>
      </c>
      <c r="BE29407">
        <v>0</v>
      </c>
      <c r="BF29407">
        <v>0</v>
      </c>
      <c r="BG29407">
        <v>0</v>
      </c>
      <c r="BH29407">
        <v>0</v>
      </c>
      <c r="BI29407">
        <v>0</v>
      </c>
      <c r="BJ29407">
        <v>0</v>
      </c>
      <c r="BK29407">
        <v>0</v>
      </c>
      <c r="BL29407">
        <v>0</v>
      </c>
      <c r="BM29407">
        <v>0</v>
      </c>
      <c r="BN29407">
        <v>0</v>
      </c>
      <c r="BO29407">
        <v>0</v>
      </c>
      <c r="BP29407">
        <v>0</v>
      </c>
      <c r="BQ29407">
        <v>0</v>
      </c>
      <c r="BR29407">
        <v>0</v>
      </c>
      <c r="BS29407">
        <v>0</v>
      </c>
      <c r="BT29407">
        <v>0</v>
      </c>
      <c r="BU29407">
        <v>0</v>
      </c>
      <c r="BV29407">
        <v>0</v>
      </c>
      <c r="BW29407">
        <v>0</v>
      </c>
    </row>
    <row r="29408" spans="1:75" x14ac:dyDescent="0.25">
      <c r="A29408">
        <v>2262</v>
      </c>
      <c r="B29408" s="1">
        <v>45196</v>
      </c>
      <c r="C29408" s="3">
        <v>0.51143518518518516</v>
      </c>
      <c r="D29408">
        <v>35</v>
      </c>
      <c r="F29408">
        <v>0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1</v>
      </c>
      <c r="Q29408">
        <v>0</v>
      </c>
      <c r="R29408">
        <v>1</v>
      </c>
      <c r="S29408">
        <v>0</v>
      </c>
      <c r="T29408">
        <v>0</v>
      </c>
      <c r="U29408">
        <v>0</v>
      </c>
      <c r="V29408">
        <v>0</v>
      </c>
      <c r="W29408">
        <v>0</v>
      </c>
      <c r="X29408">
        <v>0</v>
      </c>
      <c r="Y29408">
        <v>0</v>
      </c>
      <c r="Z29408">
        <v>0</v>
      </c>
      <c r="AA29408">
        <v>0</v>
      </c>
      <c r="AB29408">
        <v>0</v>
      </c>
      <c r="AC29408">
        <v>0</v>
      </c>
      <c r="AD29408">
        <v>0</v>
      </c>
      <c r="AE29408">
        <v>0</v>
      </c>
      <c r="AF29408">
        <v>0</v>
      </c>
      <c r="AG29408">
        <v>0</v>
      </c>
      <c r="AH29408">
        <v>0</v>
      </c>
      <c r="AI29408">
        <v>0</v>
      </c>
      <c r="AJ29408">
        <v>0</v>
      </c>
      <c r="AK29408">
        <v>0</v>
      </c>
      <c r="AL29408">
        <v>0</v>
      </c>
      <c r="AM29408">
        <v>0</v>
      </c>
      <c r="AN29408">
        <v>0</v>
      </c>
      <c r="AO29408">
        <v>0</v>
      </c>
      <c r="AP29408">
        <v>0</v>
      </c>
      <c r="AQ29408">
        <v>0</v>
      </c>
      <c r="AR29408">
        <v>0</v>
      </c>
      <c r="AS29408">
        <v>0</v>
      </c>
      <c r="AT29408">
        <v>0</v>
      </c>
      <c r="AU29408">
        <v>0</v>
      </c>
      <c r="AV29408">
        <v>0</v>
      </c>
      <c r="AW29408">
        <v>0</v>
      </c>
      <c r="AX29408">
        <v>0</v>
      </c>
      <c r="AY29408">
        <v>0</v>
      </c>
      <c r="AZ29408">
        <v>0</v>
      </c>
      <c r="BA29408">
        <v>0</v>
      </c>
      <c r="BB29408">
        <v>0</v>
      </c>
      <c r="BC29408">
        <v>0</v>
      </c>
      <c r="BD29408">
        <v>0</v>
      </c>
      <c r="BE29408">
        <v>0</v>
      </c>
      <c r="BF29408">
        <v>0</v>
      </c>
      <c r="BG29408">
        <v>0</v>
      </c>
      <c r="BH29408">
        <v>0</v>
      </c>
      <c r="BI29408">
        <v>0</v>
      </c>
      <c r="BJ29408">
        <v>0</v>
      </c>
      <c r="BK29408">
        <v>0</v>
      </c>
      <c r="BL29408">
        <v>0</v>
      </c>
      <c r="BM29408">
        <v>0</v>
      </c>
      <c r="BN29408">
        <v>0</v>
      </c>
      <c r="BO29408">
        <v>0</v>
      </c>
      <c r="BP29408">
        <v>0</v>
      </c>
      <c r="BQ29408">
        <v>0</v>
      </c>
      <c r="BR29408">
        <v>0</v>
      </c>
      <c r="BS29408">
        <v>0</v>
      </c>
      <c r="BT29408">
        <v>0</v>
      </c>
      <c r="BU29408">
        <v>0</v>
      </c>
      <c r="BV29408">
        <v>0</v>
      </c>
      <c r="BW29408">
        <v>0</v>
      </c>
    </row>
    <row r="29409" spans="1:75" x14ac:dyDescent="0.25">
      <c r="A29409">
        <v>2263</v>
      </c>
      <c r="B29409" s="1">
        <v>45196</v>
      </c>
      <c r="C29409" s="3">
        <v>0.51282407407407404</v>
      </c>
      <c r="D29409">
        <v>87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1</v>
      </c>
      <c r="Q29409">
        <v>0</v>
      </c>
      <c r="R29409">
        <v>1</v>
      </c>
      <c r="S29409">
        <v>0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  <c r="AA29409">
        <v>0</v>
      </c>
      <c r="AB29409">
        <v>0</v>
      </c>
      <c r="AC29409">
        <v>0</v>
      </c>
      <c r="AD29409">
        <v>0</v>
      </c>
      <c r="AE29409">
        <v>0</v>
      </c>
      <c r="AF29409">
        <v>0</v>
      </c>
      <c r="AG29409">
        <v>0</v>
      </c>
      <c r="AH29409">
        <v>0</v>
      </c>
      <c r="AI29409">
        <v>0</v>
      </c>
      <c r="AJ29409">
        <v>0</v>
      </c>
      <c r="AK29409">
        <v>0</v>
      </c>
      <c r="AL29409">
        <v>0</v>
      </c>
      <c r="AM29409">
        <v>0</v>
      </c>
      <c r="AN29409">
        <v>0</v>
      </c>
      <c r="AO29409">
        <v>0</v>
      </c>
      <c r="AP29409">
        <v>0</v>
      </c>
      <c r="AQ29409">
        <v>0</v>
      </c>
      <c r="AR29409">
        <v>0</v>
      </c>
      <c r="AS29409">
        <v>0</v>
      </c>
      <c r="AT29409">
        <v>0</v>
      </c>
      <c r="AU29409">
        <v>0</v>
      </c>
      <c r="AV29409">
        <v>0</v>
      </c>
      <c r="AW29409">
        <v>0</v>
      </c>
      <c r="AX29409">
        <v>0</v>
      </c>
      <c r="AY29409">
        <v>0</v>
      </c>
      <c r="AZ29409">
        <v>0</v>
      </c>
      <c r="BA29409">
        <v>0</v>
      </c>
      <c r="BB29409">
        <v>0</v>
      </c>
      <c r="BC29409">
        <v>0</v>
      </c>
      <c r="BD29409">
        <v>0</v>
      </c>
      <c r="BE29409">
        <v>0</v>
      </c>
      <c r="BF29409">
        <v>0</v>
      </c>
      <c r="BG29409">
        <v>0</v>
      </c>
      <c r="BH29409">
        <v>0</v>
      </c>
      <c r="BI29409">
        <v>0</v>
      </c>
      <c r="BJ29409">
        <v>0</v>
      </c>
      <c r="BK29409">
        <v>0</v>
      </c>
      <c r="BL29409">
        <v>0</v>
      </c>
      <c r="BM29409">
        <v>0</v>
      </c>
      <c r="BN29409">
        <v>0</v>
      </c>
      <c r="BO29409">
        <v>0</v>
      </c>
      <c r="BP29409">
        <v>0</v>
      </c>
      <c r="BQ29409">
        <v>0</v>
      </c>
      <c r="BR29409">
        <v>0</v>
      </c>
      <c r="BS29409">
        <v>0</v>
      </c>
      <c r="BT29409">
        <v>0</v>
      </c>
      <c r="BU29409">
        <v>0</v>
      </c>
      <c r="BV29409">
        <v>0</v>
      </c>
      <c r="BW29409">
        <v>0</v>
      </c>
    </row>
    <row r="29410" spans="1:75" x14ac:dyDescent="0.25">
      <c r="A29410">
        <v>2264</v>
      </c>
      <c r="B29410" s="1">
        <v>45196</v>
      </c>
      <c r="C29410" s="3">
        <v>0.51421296296296293</v>
      </c>
      <c r="D29410">
        <v>48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1</v>
      </c>
      <c r="Q29410">
        <v>0</v>
      </c>
      <c r="R29410">
        <v>1</v>
      </c>
      <c r="S29410">
        <v>0</v>
      </c>
      <c r="T29410">
        <v>0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  <c r="AA29410">
        <v>0</v>
      </c>
      <c r="AB29410">
        <v>0</v>
      </c>
      <c r="AC29410">
        <v>0</v>
      </c>
      <c r="AD29410">
        <v>0</v>
      </c>
      <c r="AE29410">
        <v>0</v>
      </c>
      <c r="AF29410">
        <v>0</v>
      </c>
      <c r="AG29410">
        <v>0</v>
      </c>
      <c r="AH29410">
        <v>0</v>
      </c>
      <c r="AI29410">
        <v>0</v>
      </c>
      <c r="AJ29410">
        <v>0</v>
      </c>
      <c r="AK29410">
        <v>0</v>
      </c>
      <c r="AL29410">
        <v>0</v>
      </c>
      <c r="AM29410">
        <v>0</v>
      </c>
      <c r="AN29410">
        <v>0</v>
      </c>
      <c r="AO29410">
        <v>0</v>
      </c>
      <c r="AP29410">
        <v>0</v>
      </c>
      <c r="AQ29410">
        <v>0</v>
      </c>
      <c r="AR29410">
        <v>0</v>
      </c>
      <c r="AS29410">
        <v>0</v>
      </c>
      <c r="AT29410">
        <v>0</v>
      </c>
      <c r="AU29410">
        <v>0</v>
      </c>
      <c r="AV29410">
        <v>0</v>
      </c>
      <c r="AW29410">
        <v>0</v>
      </c>
      <c r="AX29410">
        <v>0</v>
      </c>
      <c r="AY29410">
        <v>0</v>
      </c>
      <c r="AZ29410">
        <v>0</v>
      </c>
      <c r="BA29410">
        <v>0</v>
      </c>
      <c r="BB29410">
        <v>0</v>
      </c>
      <c r="BC29410">
        <v>0</v>
      </c>
      <c r="BD29410">
        <v>0</v>
      </c>
      <c r="BE29410">
        <v>0</v>
      </c>
      <c r="BF29410">
        <v>0</v>
      </c>
      <c r="BG29410">
        <v>0</v>
      </c>
      <c r="BH29410">
        <v>0</v>
      </c>
      <c r="BI29410">
        <v>0</v>
      </c>
      <c r="BJ29410">
        <v>0</v>
      </c>
      <c r="BK29410">
        <v>0</v>
      </c>
      <c r="BL29410">
        <v>0</v>
      </c>
      <c r="BM29410">
        <v>0</v>
      </c>
      <c r="BN29410">
        <v>0</v>
      </c>
      <c r="BO29410">
        <v>0</v>
      </c>
      <c r="BP29410">
        <v>0</v>
      </c>
      <c r="BQ29410">
        <v>0</v>
      </c>
      <c r="BR29410">
        <v>0</v>
      </c>
      <c r="BS29410">
        <v>0</v>
      </c>
      <c r="BT29410">
        <v>0</v>
      </c>
      <c r="BU29410">
        <v>0</v>
      </c>
      <c r="BV29410">
        <v>0</v>
      </c>
      <c r="BW29410">
        <v>0</v>
      </c>
    </row>
    <row r="29411" spans="1:75" x14ac:dyDescent="0.25">
      <c r="A29411">
        <v>2265</v>
      </c>
      <c r="B29411" s="1">
        <v>45196</v>
      </c>
      <c r="C29411" s="3">
        <v>0.51560185185185181</v>
      </c>
      <c r="D29411">
        <v>47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1</v>
      </c>
      <c r="Q29411">
        <v>0</v>
      </c>
      <c r="R29411">
        <v>1</v>
      </c>
      <c r="S29411">
        <v>0</v>
      </c>
      <c r="T29411">
        <v>0</v>
      </c>
      <c r="U29411">
        <v>0</v>
      </c>
      <c r="V29411">
        <v>0</v>
      </c>
      <c r="W29411">
        <v>0</v>
      </c>
      <c r="X29411">
        <v>0</v>
      </c>
      <c r="Y29411">
        <v>0</v>
      </c>
      <c r="Z29411">
        <v>0</v>
      </c>
      <c r="AA29411">
        <v>0</v>
      </c>
      <c r="AB29411">
        <v>0</v>
      </c>
      <c r="AC29411">
        <v>0</v>
      </c>
      <c r="AD29411">
        <v>0</v>
      </c>
      <c r="AE29411">
        <v>0</v>
      </c>
      <c r="AF29411">
        <v>0</v>
      </c>
      <c r="AG29411">
        <v>0</v>
      </c>
      <c r="AH29411">
        <v>0</v>
      </c>
      <c r="AI29411">
        <v>0</v>
      </c>
      <c r="AJ29411">
        <v>0</v>
      </c>
      <c r="AK29411">
        <v>0</v>
      </c>
      <c r="AL29411">
        <v>0</v>
      </c>
      <c r="AM29411">
        <v>0</v>
      </c>
      <c r="AN29411">
        <v>0</v>
      </c>
      <c r="AO29411">
        <v>0</v>
      </c>
      <c r="AP29411">
        <v>0</v>
      </c>
      <c r="AQ29411">
        <v>0</v>
      </c>
      <c r="AR29411">
        <v>0</v>
      </c>
      <c r="AS29411">
        <v>0</v>
      </c>
      <c r="AT29411">
        <v>0</v>
      </c>
      <c r="AU29411">
        <v>0</v>
      </c>
      <c r="AV29411">
        <v>0</v>
      </c>
      <c r="AW29411">
        <v>0</v>
      </c>
      <c r="AX29411">
        <v>0</v>
      </c>
      <c r="AY29411">
        <v>0</v>
      </c>
      <c r="AZ29411">
        <v>0</v>
      </c>
      <c r="BA29411">
        <v>0</v>
      </c>
      <c r="BB29411">
        <v>0</v>
      </c>
      <c r="BC29411">
        <v>0</v>
      </c>
      <c r="BD29411">
        <v>0</v>
      </c>
      <c r="BE29411">
        <v>0</v>
      </c>
      <c r="BF29411">
        <v>0</v>
      </c>
      <c r="BG29411">
        <v>0</v>
      </c>
      <c r="BH29411">
        <v>0</v>
      </c>
      <c r="BI29411">
        <v>0</v>
      </c>
      <c r="BJ29411">
        <v>0</v>
      </c>
      <c r="BK29411">
        <v>0</v>
      </c>
      <c r="BL29411">
        <v>0</v>
      </c>
      <c r="BM29411">
        <v>0</v>
      </c>
      <c r="BN29411">
        <v>0</v>
      </c>
      <c r="BO29411">
        <v>0</v>
      </c>
      <c r="BP29411">
        <v>0</v>
      </c>
      <c r="BQ29411">
        <v>0</v>
      </c>
      <c r="BR29411">
        <v>0</v>
      </c>
      <c r="BS29411">
        <v>0</v>
      </c>
      <c r="BT29411">
        <v>0</v>
      </c>
      <c r="BU29411">
        <v>0</v>
      </c>
      <c r="BV29411">
        <v>0</v>
      </c>
      <c r="BW29411">
        <v>0</v>
      </c>
    </row>
    <row r="29412" spans="1:75" x14ac:dyDescent="0.25">
      <c r="A29412">
        <v>2266</v>
      </c>
      <c r="B29412" s="1">
        <v>45196</v>
      </c>
      <c r="C29412" s="3">
        <v>0.5169907407407407</v>
      </c>
      <c r="D29412">
        <v>59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1</v>
      </c>
      <c r="Q29412">
        <v>0</v>
      </c>
      <c r="R29412">
        <v>1</v>
      </c>
      <c r="S29412">
        <v>0</v>
      </c>
      <c r="T29412">
        <v>0</v>
      </c>
      <c r="U29412">
        <v>0</v>
      </c>
      <c r="V29412">
        <v>0</v>
      </c>
      <c r="W29412">
        <v>0</v>
      </c>
      <c r="X29412">
        <v>0</v>
      </c>
      <c r="Y29412">
        <v>0</v>
      </c>
      <c r="Z29412">
        <v>0</v>
      </c>
      <c r="AA29412">
        <v>0</v>
      </c>
      <c r="AB29412">
        <v>0</v>
      </c>
      <c r="AC29412">
        <v>0</v>
      </c>
      <c r="AD29412">
        <v>0</v>
      </c>
      <c r="AE29412">
        <v>0</v>
      </c>
      <c r="AF29412">
        <v>0</v>
      </c>
      <c r="AG29412">
        <v>0</v>
      </c>
      <c r="AH29412">
        <v>0</v>
      </c>
      <c r="AI29412">
        <v>0</v>
      </c>
      <c r="AJ29412">
        <v>0</v>
      </c>
      <c r="AK29412">
        <v>0</v>
      </c>
      <c r="AL29412">
        <v>0</v>
      </c>
      <c r="AM29412">
        <v>0</v>
      </c>
      <c r="AN29412">
        <v>0</v>
      </c>
      <c r="AO29412">
        <v>0</v>
      </c>
      <c r="AP29412">
        <v>0</v>
      </c>
      <c r="AQ29412">
        <v>0</v>
      </c>
      <c r="AR29412">
        <v>0</v>
      </c>
      <c r="AS29412">
        <v>0</v>
      </c>
      <c r="AT29412">
        <v>0</v>
      </c>
      <c r="AU29412">
        <v>0</v>
      </c>
      <c r="AV29412">
        <v>0</v>
      </c>
      <c r="AW29412">
        <v>0</v>
      </c>
      <c r="AX29412">
        <v>0</v>
      </c>
      <c r="AY29412">
        <v>0</v>
      </c>
      <c r="AZ29412">
        <v>0</v>
      </c>
      <c r="BA29412">
        <v>0</v>
      </c>
      <c r="BB29412">
        <v>0</v>
      </c>
      <c r="BC29412">
        <v>0</v>
      </c>
      <c r="BD29412">
        <v>0</v>
      </c>
      <c r="BE29412">
        <v>0</v>
      </c>
      <c r="BF29412">
        <v>0</v>
      </c>
      <c r="BG29412">
        <v>0</v>
      </c>
      <c r="BH29412">
        <v>0</v>
      </c>
      <c r="BI29412">
        <v>0</v>
      </c>
      <c r="BJ29412">
        <v>0</v>
      </c>
      <c r="BK29412">
        <v>0</v>
      </c>
      <c r="BL29412">
        <v>0</v>
      </c>
      <c r="BM29412">
        <v>0</v>
      </c>
      <c r="BN29412">
        <v>0</v>
      </c>
      <c r="BO29412">
        <v>0</v>
      </c>
      <c r="BP29412">
        <v>0</v>
      </c>
      <c r="BQ29412">
        <v>0</v>
      </c>
      <c r="BR29412">
        <v>0</v>
      </c>
      <c r="BS29412">
        <v>0</v>
      </c>
      <c r="BT29412">
        <v>0</v>
      </c>
      <c r="BU29412">
        <v>0</v>
      </c>
      <c r="BV29412">
        <v>0</v>
      </c>
      <c r="BW29412">
        <v>0</v>
      </c>
    </row>
    <row r="29413" spans="1:75" x14ac:dyDescent="0.25">
      <c r="A29413">
        <v>2267</v>
      </c>
      <c r="B29413" s="1">
        <v>45196</v>
      </c>
      <c r="C29413" s="3">
        <v>0.51837962962962958</v>
      </c>
      <c r="D29413">
        <v>7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1</v>
      </c>
      <c r="Q29413">
        <v>0</v>
      </c>
      <c r="R29413">
        <v>1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E29413">
        <v>0</v>
      </c>
      <c r="AF29413">
        <v>0</v>
      </c>
      <c r="AG29413">
        <v>0</v>
      </c>
      <c r="AH29413">
        <v>0</v>
      </c>
      <c r="AI29413">
        <v>0</v>
      </c>
      <c r="AJ29413">
        <v>0</v>
      </c>
      <c r="AK29413">
        <v>0</v>
      </c>
      <c r="AL29413">
        <v>0</v>
      </c>
      <c r="AM29413">
        <v>0</v>
      </c>
      <c r="AN29413">
        <v>0</v>
      </c>
      <c r="AO29413">
        <v>0</v>
      </c>
      <c r="AP29413">
        <v>0</v>
      </c>
      <c r="AQ29413">
        <v>0</v>
      </c>
      <c r="AR29413">
        <v>0</v>
      </c>
      <c r="AS29413">
        <v>0</v>
      </c>
      <c r="AT29413">
        <v>0</v>
      </c>
      <c r="AU29413">
        <v>0</v>
      </c>
      <c r="AV29413">
        <v>0</v>
      </c>
      <c r="AW29413">
        <v>0</v>
      </c>
      <c r="AX29413">
        <v>0</v>
      </c>
      <c r="AY29413">
        <v>0</v>
      </c>
      <c r="AZ29413">
        <v>0</v>
      </c>
      <c r="BA29413">
        <v>0</v>
      </c>
      <c r="BB29413">
        <v>0</v>
      </c>
      <c r="BC29413">
        <v>0</v>
      </c>
      <c r="BD29413">
        <v>0</v>
      </c>
      <c r="BE29413">
        <v>0</v>
      </c>
      <c r="BF29413">
        <v>0</v>
      </c>
      <c r="BG29413">
        <v>0</v>
      </c>
      <c r="BH29413">
        <v>0</v>
      </c>
      <c r="BI29413">
        <v>0</v>
      </c>
      <c r="BJ29413">
        <v>0</v>
      </c>
      <c r="BK29413">
        <v>0</v>
      </c>
      <c r="BL29413">
        <v>0</v>
      </c>
      <c r="BM29413">
        <v>0</v>
      </c>
      <c r="BN29413">
        <v>0</v>
      </c>
      <c r="BO29413">
        <v>0</v>
      </c>
      <c r="BP29413">
        <v>0</v>
      </c>
      <c r="BQ29413">
        <v>0</v>
      </c>
      <c r="BR29413">
        <v>0</v>
      </c>
      <c r="BS29413">
        <v>0</v>
      </c>
      <c r="BT29413">
        <v>0</v>
      </c>
      <c r="BU29413">
        <v>0</v>
      </c>
      <c r="BV29413">
        <v>0</v>
      </c>
      <c r="BW29413">
        <v>0</v>
      </c>
    </row>
    <row r="29414" spans="1:75" x14ac:dyDescent="0.25">
      <c r="A29414">
        <v>2268</v>
      </c>
      <c r="B29414" s="1">
        <v>45196</v>
      </c>
      <c r="C29414" s="3">
        <v>0.51976851851851846</v>
      </c>
      <c r="D29414">
        <v>71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1</v>
      </c>
      <c r="Q29414">
        <v>0</v>
      </c>
      <c r="R29414">
        <v>1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  <c r="AA29414">
        <v>0</v>
      </c>
      <c r="AB29414">
        <v>0</v>
      </c>
      <c r="AC29414">
        <v>0</v>
      </c>
      <c r="AD29414">
        <v>0</v>
      </c>
      <c r="AE29414">
        <v>0</v>
      </c>
      <c r="AF29414">
        <v>0</v>
      </c>
      <c r="AG29414">
        <v>0</v>
      </c>
      <c r="AH29414">
        <v>0</v>
      </c>
      <c r="AI29414">
        <v>0</v>
      </c>
      <c r="AJ29414">
        <v>0</v>
      </c>
      <c r="AK29414">
        <v>0</v>
      </c>
      <c r="AL29414">
        <v>0</v>
      </c>
      <c r="AM29414">
        <v>0</v>
      </c>
      <c r="AN29414">
        <v>0</v>
      </c>
      <c r="AO29414">
        <v>0</v>
      </c>
      <c r="AP29414">
        <v>0</v>
      </c>
      <c r="AQ29414">
        <v>0</v>
      </c>
      <c r="AR29414">
        <v>0</v>
      </c>
      <c r="AS29414">
        <v>0</v>
      </c>
      <c r="AT29414">
        <v>0</v>
      </c>
      <c r="AU29414">
        <v>0</v>
      </c>
      <c r="AV29414">
        <v>0</v>
      </c>
      <c r="AW29414">
        <v>0</v>
      </c>
      <c r="AX29414">
        <v>0</v>
      </c>
      <c r="AY29414">
        <v>0</v>
      </c>
      <c r="AZ29414">
        <v>0</v>
      </c>
      <c r="BA29414">
        <v>0</v>
      </c>
      <c r="BB29414">
        <v>0</v>
      </c>
      <c r="BC29414">
        <v>0</v>
      </c>
      <c r="BD29414">
        <v>0</v>
      </c>
      <c r="BE29414">
        <v>0</v>
      </c>
      <c r="BF29414">
        <v>0</v>
      </c>
      <c r="BG29414">
        <v>0</v>
      </c>
      <c r="BH29414">
        <v>0</v>
      </c>
      <c r="BI29414">
        <v>0</v>
      </c>
      <c r="BJ29414">
        <v>0</v>
      </c>
      <c r="BK29414">
        <v>0</v>
      </c>
      <c r="BL29414">
        <v>0</v>
      </c>
      <c r="BM29414">
        <v>0</v>
      </c>
      <c r="BN29414">
        <v>0</v>
      </c>
      <c r="BO29414">
        <v>0</v>
      </c>
      <c r="BP29414">
        <v>0</v>
      </c>
      <c r="BQ29414">
        <v>0</v>
      </c>
      <c r="BR29414">
        <v>0</v>
      </c>
      <c r="BS29414">
        <v>0</v>
      </c>
      <c r="BT29414">
        <v>0</v>
      </c>
      <c r="BU29414">
        <v>0</v>
      </c>
      <c r="BV29414">
        <v>0</v>
      </c>
      <c r="BW29414">
        <v>0</v>
      </c>
    </row>
    <row r="29415" spans="1:75" x14ac:dyDescent="0.25">
      <c r="A29415">
        <v>2269</v>
      </c>
      <c r="B29415" s="1">
        <v>45196</v>
      </c>
      <c r="C29415" s="3">
        <v>0.52115740740740735</v>
      </c>
      <c r="D29415">
        <v>54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1</v>
      </c>
      <c r="Q29415">
        <v>0</v>
      </c>
      <c r="R29415">
        <v>1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  <c r="AA29415">
        <v>0</v>
      </c>
      <c r="AB29415">
        <v>0</v>
      </c>
      <c r="AC29415">
        <v>0</v>
      </c>
      <c r="AD29415">
        <v>0</v>
      </c>
      <c r="AE29415">
        <v>0</v>
      </c>
      <c r="AF29415">
        <v>0</v>
      </c>
      <c r="AG29415">
        <v>0</v>
      </c>
      <c r="AH29415">
        <v>0</v>
      </c>
      <c r="AI29415">
        <v>0</v>
      </c>
      <c r="AJ29415">
        <v>0</v>
      </c>
      <c r="AK29415">
        <v>0</v>
      </c>
      <c r="AL29415">
        <v>0</v>
      </c>
      <c r="AM29415">
        <v>0</v>
      </c>
      <c r="AN29415">
        <v>0</v>
      </c>
      <c r="AO29415">
        <v>0</v>
      </c>
      <c r="AP29415">
        <v>0</v>
      </c>
      <c r="AQ29415">
        <v>0</v>
      </c>
      <c r="AR29415">
        <v>0</v>
      </c>
      <c r="AS29415">
        <v>0</v>
      </c>
      <c r="AT29415">
        <v>0</v>
      </c>
      <c r="AU29415">
        <v>0</v>
      </c>
      <c r="AV29415">
        <v>0</v>
      </c>
      <c r="AW29415">
        <v>0</v>
      </c>
      <c r="AX29415">
        <v>0</v>
      </c>
      <c r="AY29415">
        <v>0</v>
      </c>
      <c r="AZ29415">
        <v>0</v>
      </c>
      <c r="BA29415">
        <v>0</v>
      </c>
      <c r="BB29415">
        <v>0</v>
      </c>
      <c r="BC29415">
        <v>0</v>
      </c>
      <c r="BD29415">
        <v>0</v>
      </c>
      <c r="BE29415">
        <v>0</v>
      </c>
      <c r="BF29415">
        <v>0</v>
      </c>
      <c r="BG29415">
        <v>0</v>
      </c>
      <c r="BH29415">
        <v>0</v>
      </c>
      <c r="BI29415">
        <v>0</v>
      </c>
      <c r="BJ29415">
        <v>0</v>
      </c>
      <c r="BK29415">
        <v>0</v>
      </c>
      <c r="BL29415">
        <v>0</v>
      </c>
      <c r="BM29415">
        <v>0</v>
      </c>
      <c r="BN29415">
        <v>0</v>
      </c>
      <c r="BO29415">
        <v>0</v>
      </c>
      <c r="BP29415">
        <v>0</v>
      </c>
      <c r="BQ29415">
        <v>0</v>
      </c>
      <c r="BR29415">
        <v>0</v>
      </c>
      <c r="BS29415">
        <v>0</v>
      </c>
      <c r="BT29415">
        <v>0</v>
      </c>
      <c r="BU29415">
        <v>0</v>
      </c>
      <c r="BV29415">
        <v>0</v>
      </c>
      <c r="BW29415">
        <v>0</v>
      </c>
    </row>
    <row r="29416" spans="1:75" x14ac:dyDescent="0.25">
      <c r="A29416">
        <v>2270</v>
      </c>
      <c r="B29416" s="1">
        <v>45196</v>
      </c>
      <c r="C29416" s="3">
        <v>0.52254629629629623</v>
      </c>
      <c r="D29416">
        <v>67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1</v>
      </c>
      <c r="Q29416">
        <v>0</v>
      </c>
      <c r="R29416">
        <v>1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  <c r="AA29416">
        <v>0</v>
      </c>
      <c r="AB29416">
        <v>0</v>
      </c>
      <c r="AC29416">
        <v>0</v>
      </c>
      <c r="AD29416">
        <v>0</v>
      </c>
      <c r="AE29416">
        <v>0</v>
      </c>
      <c r="AF29416">
        <v>0</v>
      </c>
      <c r="AG29416">
        <v>0</v>
      </c>
      <c r="AH29416">
        <v>0</v>
      </c>
      <c r="AI29416">
        <v>0</v>
      </c>
      <c r="AJ29416">
        <v>0</v>
      </c>
      <c r="AK29416">
        <v>0</v>
      </c>
      <c r="AL29416">
        <v>0</v>
      </c>
      <c r="AM29416">
        <v>0</v>
      </c>
      <c r="AN29416">
        <v>0</v>
      </c>
      <c r="AO29416">
        <v>0</v>
      </c>
      <c r="AP29416">
        <v>0</v>
      </c>
      <c r="AQ29416">
        <v>0</v>
      </c>
      <c r="AR29416">
        <v>0</v>
      </c>
      <c r="AS29416">
        <v>0</v>
      </c>
      <c r="AT29416">
        <v>0</v>
      </c>
      <c r="AU29416">
        <v>0</v>
      </c>
      <c r="AV29416">
        <v>0</v>
      </c>
      <c r="AW29416">
        <v>0</v>
      </c>
      <c r="AX29416">
        <v>0</v>
      </c>
      <c r="AY29416">
        <v>0</v>
      </c>
      <c r="AZ29416">
        <v>0</v>
      </c>
      <c r="BA29416">
        <v>0</v>
      </c>
      <c r="BB29416">
        <v>0</v>
      </c>
      <c r="BC29416">
        <v>0</v>
      </c>
      <c r="BD29416">
        <v>0</v>
      </c>
      <c r="BE29416">
        <v>0</v>
      </c>
      <c r="BF29416">
        <v>0</v>
      </c>
      <c r="BG29416">
        <v>0</v>
      </c>
      <c r="BH29416">
        <v>0</v>
      </c>
      <c r="BI29416">
        <v>0</v>
      </c>
      <c r="BJ29416">
        <v>0</v>
      </c>
      <c r="BK29416">
        <v>0</v>
      </c>
      <c r="BL29416">
        <v>0</v>
      </c>
      <c r="BM29416">
        <v>0</v>
      </c>
      <c r="BN29416">
        <v>0</v>
      </c>
      <c r="BO29416">
        <v>0</v>
      </c>
      <c r="BP29416">
        <v>0</v>
      </c>
      <c r="BQ29416">
        <v>0</v>
      </c>
      <c r="BR29416">
        <v>0</v>
      </c>
      <c r="BS29416">
        <v>0</v>
      </c>
      <c r="BT29416">
        <v>0</v>
      </c>
      <c r="BU29416">
        <v>0</v>
      </c>
      <c r="BV29416">
        <v>0</v>
      </c>
      <c r="BW29416">
        <v>0</v>
      </c>
    </row>
    <row r="29417" spans="1:75" x14ac:dyDescent="0.25">
      <c r="A29417">
        <v>2271</v>
      </c>
      <c r="B29417" s="1">
        <v>45196</v>
      </c>
      <c r="C29417" s="3">
        <v>0.52393518518518511</v>
      </c>
      <c r="D29417">
        <v>71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1</v>
      </c>
      <c r="Q29417">
        <v>0</v>
      </c>
      <c r="R29417">
        <v>1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E29417">
        <v>0</v>
      </c>
      <c r="AF29417">
        <v>0</v>
      </c>
      <c r="AG29417">
        <v>0</v>
      </c>
      <c r="AH29417">
        <v>0</v>
      </c>
      <c r="AI29417">
        <v>0</v>
      </c>
      <c r="AJ29417">
        <v>0</v>
      </c>
      <c r="AK29417">
        <v>0</v>
      </c>
      <c r="AL29417">
        <v>0</v>
      </c>
      <c r="AM29417">
        <v>0</v>
      </c>
      <c r="AN29417">
        <v>0</v>
      </c>
      <c r="AO29417">
        <v>0</v>
      </c>
      <c r="AP29417">
        <v>0</v>
      </c>
      <c r="AQ29417">
        <v>0</v>
      </c>
      <c r="AR29417">
        <v>0</v>
      </c>
      <c r="AS29417">
        <v>0</v>
      </c>
      <c r="AT29417">
        <v>0</v>
      </c>
      <c r="AU29417">
        <v>0</v>
      </c>
      <c r="AV29417">
        <v>0</v>
      </c>
      <c r="AW29417">
        <v>0</v>
      </c>
      <c r="AX29417">
        <v>0</v>
      </c>
      <c r="AY29417">
        <v>0</v>
      </c>
      <c r="AZ29417">
        <v>0</v>
      </c>
      <c r="BA29417">
        <v>0</v>
      </c>
      <c r="BB29417">
        <v>0</v>
      </c>
      <c r="BC29417">
        <v>0</v>
      </c>
      <c r="BD29417">
        <v>0</v>
      </c>
      <c r="BE29417">
        <v>0</v>
      </c>
      <c r="BF29417">
        <v>0</v>
      </c>
      <c r="BG29417">
        <v>0</v>
      </c>
      <c r="BH29417">
        <v>0</v>
      </c>
      <c r="BI29417">
        <v>0</v>
      </c>
      <c r="BJ29417">
        <v>0</v>
      </c>
      <c r="BK29417">
        <v>0</v>
      </c>
      <c r="BL29417">
        <v>0</v>
      </c>
      <c r="BM29417">
        <v>0</v>
      </c>
      <c r="BN29417">
        <v>0</v>
      </c>
      <c r="BO29417">
        <v>0</v>
      </c>
      <c r="BP29417">
        <v>0</v>
      </c>
      <c r="BQ29417">
        <v>0</v>
      </c>
      <c r="BR29417">
        <v>0</v>
      </c>
      <c r="BS29417">
        <v>0</v>
      </c>
      <c r="BT29417">
        <v>0</v>
      </c>
      <c r="BU29417">
        <v>0</v>
      </c>
      <c r="BV29417">
        <v>0</v>
      </c>
      <c r="BW29417">
        <v>0</v>
      </c>
    </row>
    <row r="29418" spans="1:75" x14ac:dyDescent="0.25">
      <c r="A29418">
        <v>2272</v>
      </c>
      <c r="B29418" s="1">
        <v>45196</v>
      </c>
      <c r="C29418" s="3">
        <v>0.52532407407407411</v>
      </c>
      <c r="D29418">
        <v>36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1</v>
      </c>
      <c r="Q29418">
        <v>0</v>
      </c>
      <c r="R29418">
        <v>1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0</v>
      </c>
      <c r="AA29418">
        <v>0</v>
      </c>
      <c r="AB29418">
        <v>0</v>
      </c>
      <c r="AC29418">
        <v>0</v>
      </c>
      <c r="AD29418">
        <v>0</v>
      </c>
      <c r="AE29418">
        <v>0</v>
      </c>
      <c r="AF29418">
        <v>0</v>
      </c>
      <c r="AG29418">
        <v>0</v>
      </c>
      <c r="AH29418">
        <v>0</v>
      </c>
      <c r="AI29418">
        <v>0</v>
      </c>
      <c r="AJ29418">
        <v>0</v>
      </c>
      <c r="AK29418">
        <v>0</v>
      </c>
      <c r="AL29418">
        <v>0</v>
      </c>
      <c r="AM29418">
        <v>0</v>
      </c>
      <c r="AN29418">
        <v>0</v>
      </c>
      <c r="AO29418">
        <v>0</v>
      </c>
      <c r="AP29418">
        <v>0</v>
      </c>
      <c r="AQ29418">
        <v>0</v>
      </c>
      <c r="AR29418">
        <v>0</v>
      </c>
      <c r="AS29418">
        <v>0</v>
      </c>
      <c r="AT29418">
        <v>0</v>
      </c>
      <c r="AU29418">
        <v>0</v>
      </c>
      <c r="AV29418">
        <v>0</v>
      </c>
      <c r="AW29418">
        <v>0</v>
      </c>
      <c r="AX29418">
        <v>0</v>
      </c>
      <c r="AY29418">
        <v>0</v>
      </c>
      <c r="AZ29418">
        <v>0</v>
      </c>
      <c r="BA29418">
        <v>0</v>
      </c>
      <c r="BB29418">
        <v>0</v>
      </c>
      <c r="BC29418">
        <v>0</v>
      </c>
      <c r="BD29418">
        <v>0</v>
      </c>
      <c r="BE29418">
        <v>0</v>
      </c>
      <c r="BF29418">
        <v>0</v>
      </c>
      <c r="BG29418">
        <v>0</v>
      </c>
      <c r="BH29418">
        <v>0</v>
      </c>
      <c r="BI29418">
        <v>0</v>
      </c>
      <c r="BJ29418">
        <v>0</v>
      </c>
      <c r="BK29418">
        <v>0</v>
      </c>
      <c r="BL29418">
        <v>0</v>
      </c>
      <c r="BM29418">
        <v>0</v>
      </c>
      <c r="BN29418">
        <v>0</v>
      </c>
      <c r="BO29418">
        <v>0</v>
      </c>
      <c r="BP29418">
        <v>0</v>
      </c>
      <c r="BQ29418">
        <v>0</v>
      </c>
      <c r="BR29418">
        <v>0</v>
      </c>
      <c r="BS29418">
        <v>0</v>
      </c>
      <c r="BT29418">
        <v>0</v>
      </c>
      <c r="BU29418">
        <v>0</v>
      </c>
      <c r="BV29418">
        <v>0</v>
      </c>
      <c r="BW29418">
        <v>0</v>
      </c>
    </row>
    <row r="29419" spans="1:75" x14ac:dyDescent="0.25">
      <c r="A29419">
        <v>2273</v>
      </c>
      <c r="B29419" s="1">
        <v>45196</v>
      </c>
      <c r="C29419" s="3">
        <v>0.52671296296296299</v>
      </c>
      <c r="D29419">
        <v>48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1</v>
      </c>
      <c r="Q29419">
        <v>0</v>
      </c>
      <c r="R29419">
        <v>1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  <c r="AA29419">
        <v>0</v>
      </c>
      <c r="AB29419">
        <v>0</v>
      </c>
      <c r="AC29419">
        <v>0</v>
      </c>
      <c r="AD29419">
        <v>0</v>
      </c>
      <c r="AE29419">
        <v>0</v>
      </c>
      <c r="AF29419">
        <v>0</v>
      </c>
      <c r="AG29419">
        <v>0</v>
      </c>
      <c r="AH29419">
        <v>0</v>
      </c>
      <c r="AI29419">
        <v>0</v>
      </c>
      <c r="AJ29419">
        <v>0</v>
      </c>
      <c r="AK29419">
        <v>0</v>
      </c>
      <c r="AL29419">
        <v>0</v>
      </c>
      <c r="AM29419">
        <v>0</v>
      </c>
      <c r="AN29419">
        <v>0</v>
      </c>
      <c r="AO29419">
        <v>0</v>
      </c>
      <c r="AP29419">
        <v>0</v>
      </c>
      <c r="AQ29419">
        <v>0</v>
      </c>
      <c r="AR29419">
        <v>0</v>
      </c>
      <c r="AS29419">
        <v>0</v>
      </c>
      <c r="AT29419">
        <v>0</v>
      </c>
      <c r="AU29419">
        <v>0</v>
      </c>
      <c r="AV29419">
        <v>0</v>
      </c>
      <c r="AW29419">
        <v>0</v>
      </c>
      <c r="AX29419">
        <v>0</v>
      </c>
      <c r="AY29419">
        <v>0</v>
      </c>
      <c r="AZ29419">
        <v>0</v>
      </c>
      <c r="BA29419">
        <v>0</v>
      </c>
      <c r="BB29419">
        <v>0</v>
      </c>
      <c r="BC29419">
        <v>0</v>
      </c>
      <c r="BD29419">
        <v>0</v>
      </c>
      <c r="BE29419">
        <v>0</v>
      </c>
      <c r="BF29419">
        <v>0</v>
      </c>
      <c r="BG29419">
        <v>0</v>
      </c>
      <c r="BH29419">
        <v>0</v>
      </c>
      <c r="BI29419">
        <v>0</v>
      </c>
      <c r="BJ29419">
        <v>0</v>
      </c>
      <c r="BK29419">
        <v>0</v>
      </c>
      <c r="BL29419">
        <v>0</v>
      </c>
      <c r="BM29419">
        <v>0</v>
      </c>
      <c r="BN29419">
        <v>0</v>
      </c>
      <c r="BO29419">
        <v>0</v>
      </c>
      <c r="BP29419">
        <v>0</v>
      </c>
      <c r="BQ29419">
        <v>0</v>
      </c>
      <c r="BR29419">
        <v>0</v>
      </c>
      <c r="BS29419">
        <v>0</v>
      </c>
      <c r="BT29419">
        <v>0</v>
      </c>
      <c r="BU29419">
        <v>0</v>
      </c>
      <c r="BV29419">
        <v>0</v>
      </c>
      <c r="BW29419">
        <v>0</v>
      </c>
    </row>
    <row r="29420" spans="1:75" x14ac:dyDescent="0.25">
      <c r="A29420">
        <v>2274</v>
      </c>
      <c r="B29420" s="1">
        <v>45196</v>
      </c>
      <c r="C29420" s="3">
        <v>0.52810185185185188</v>
      </c>
      <c r="D29420">
        <v>39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1</v>
      </c>
      <c r="Q29420">
        <v>0</v>
      </c>
      <c r="R29420">
        <v>1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E29420">
        <v>0</v>
      </c>
      <c r="AF29420">
        <v>0</v>
      </c>
      <c r="AG29420">
        <v>0</v>
      </c>
      <c r="AH29420">
        <v>0</v>
      </c>
      <c r="AI29420">
        <v>0</v>
      </c>
      <c r="AJ29420">
        <v>0</v>
      </c>
      <c r="AK29420">
        <v>0</v>
      </c>
      <c r="AL29420">
        <v>0</v>
      </c>
      <c r="AM29420">
        <v>0</v>
      </c>
      <c r="AN29420">
        <v>0</v>
      </c>
      <c r="AO29420">
        <v>0</v>
      </c>
      <c r="AP29420">
        <v>0</v>
      </c>
      <c r="AQ29420">
        <v>0</v>
      </c>
      <c r="AR29420">
        <v>0</v>
      </c>
      <c r="AS29420">
        <v>0</v>
      </c>
      <c r="AT29420">
        <v>0</v>
      </c>
      <c r="AU29420">
        <v>0</v>
      </c>
      <c r="AV29420">
        <v>0</v>
      </c>
      <c r="AW29420">
        <v>0</v>
      </c>
      <c r="AX29420">
        <v>0</v>
      </c>
      <c r="AY29420">
        <v>0</v>
      </c>
      <c r="AZ29420">
        <v>0</v>
      </c>
      <c r="BA29420">
        <v>0</v>
      </c>
      <c r="BB29420">
        <v>0</v>
      </c>
      <c r="BC29420">
        <v>0</v>
      </c>
      <c r="BD29420">
        <v>0</v>
      </c>
      <c r="BE29420">
        <v>0</v>
      </c>
      <c r="BF29420">
        <v>0</v>
      </c>
      <c r="BG29420">
        <v>0</v>
      </c>
      <c r="BH29420">
        <v>0</v>
      </c>
      <c r="BI29420">
        <v>0</v>
      </c>
      <c r="BJ29420">
        <v>0</v>
      </c>
      <c r="BK29420">
        <v>0</v>
      </c>
      <c r="BL29420">
        <v>0</v>
      </c>
      <c r="BM29420">
        <v>0</v>
      </c>
      <c r="BN29420">
        <v>0</v>
      </c>
      <c r="BO29420">
        <v>0</v>
      </c>
      <c r="BP29420">
        <v>0</v>
      </c>
      <c r="BQ29420">
        <v>0</v>
      </c>
      <c r="BR29420">
        <v>0</v>
      </c>
      <c r="BS29420">
        <v>0</v>
      </c>
      <c r="BT29420">
        <v>0</v>
      </c>
      <c r="BU29420">
        <v>0</v>
      </c>
      <c r="BV29420">
        <v>0</v>
      </c>
      <c r="BW29420">
        <v>0</v>
      </c>
    </row>
    <row r="29421" spans="1:75" x14ac:dyDescent="0.25">
      <c r="A29421">
        <v>2275</v>
      </c>
      <c r="B29421" s="1">
        <v>45196</v>
      </c>
      <c r="C29421" s="3">
        <v>0.52847222222222223</v>
      </c>
      <c r="D29421">
        <v>400</v>
      </c>
      <c r="X29421">
        <v>1</v>
      </c>
      <c r="Y29421">
        <v>0</v>
      </c>
    </row>
    <row r="29422" spans="1:75" x14ac:dyDescent="0.25">
      <c r="A29422">
        <v>2276</v>
      </c>
      <c r="B29422" s="1">
        <v>45196</v>
      </c>
      <c r="C29422" s="3">
        <v>0.52847222222222223</v>
      </c>
      <c r="D29422">
        <v>402</v>
      </c>
      <c r="V29422">
        <v>1</v>
      </c>
      <c r="W29422">
        <v>0</v>
      </c>
    </row>
    <row r="29423" spans="1:75" x14ac:dyDescent="0.25">
      <c r="A29423">
        <v>2277</v>
      </c>
      <c r="B29423" s="1">
        <v>45196</v>
      </c>
      <c r="C29423" s="3">
        <v>0.52854166666666669</v>
      </c>
      <c r="D29423">
        <v>399</v>
      </c>
      <c r="V29423">
        <v>0</v>
      </c>
      <c r="W29423">
        <v>0</v>
      </c>
    </row>
    <row r="29424" spans="1:75" x14ac:dyDescent="0.25">
      <c r="A29424">
        <v>2278</v>
      </c>
      <c r="B29424" s="1">
        <v>45196</v>
      </c>
      <c r="C29424" s="3">
        <v>0.52856481481481488</v>
      </c>
      <c r="D29424">
        <v>404</v>
      </c>
      <c r="X29424">
        <v>0</v>
      </c>
      <c r="Y29424">
        <v>0</v>
      </c>
    </row>
    <row r="29425" spans="1:75" x14ac:dyDescent="0.25">
      <c r="A29425">
        <v>2279</v>
      </c>
      <c r="B29425" s="1">
        <v>45196</v>
      </c>
      <c r="C29425" s="3">
        <v>0.52949074074074076</v>
      </c>
      <c r="D29425">
        <v>70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1</v>
      </c>
      <c r="Q29425">
        <v>0</v>
      </c>
      <c r="R29425">
        <v>1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>
        <v>0</v>
      </c>
      <c r="AD29425">
        <v>0</v>
      </c>
      <c r="AE29425">
        <v>0</v>
      </c>
      <c r="AF29425">
        <v>0</v>
      </c>
      <c r="AG29425">
        <v>0</v>
      </c>
      <c r="AH29425">
        <v>0</v>
      </c>
      <c r="AI29425">
        <v>0</v>
      </c>
      <c r="AJ29425">
        <v>0</v>
      </c>
      <c r="AK29425">
        <v>0</v>
      </c>
      <c r="AL29425">
        <v>0</v>
      </c>
      <c r="AM29425">
        <v>0</v>
      </c>
      <c r="AN29425">
        <v>0</v>
      </c>
      <c r="AO29425">
        <v>0</v>
      </c>
      <c r="AP29425">
        <v>0</v>
      </c>
      <c r="AQ29425">
        <v>0</v>
      </c>
      <c r="AR29425">
        <v>0</v>
      </c>
      <c r="AS29425">
        <v>0</v>
      </c>
      <c r="AT29425">
        <v>0</v>
      </c>
      <c r="AU29425">
        <v>0</v>
      </c>
      <c r="AV29425">
        <v>0</v>
      </c>
      <c r="AW29425">
        <v>0</v>
      </c>
      <c r="AX29425">
        <v>0</v>
      </c>
      <c r="AY29425">
        <v>0</v>
      </c>
      <c r="AZ29425">
        <v>0</v>
      </c>
      <c r="BA29425">
        <v>0</v>
      </c>
      <c r="BB29425">
        <v>0</v>
      </c>
      <c r="BC29425">
        <v>0</v>
      </c>
      <c r="BD29425">
        <v>0</v>
      </c>
      <c r="BE29425">
        <v>0</v>
      </c>
      <c r="BF29425">
        <v>0</v>
      </c>
      <c r="BG29425">
        <v>0</v>
      </c>
      <c r="BH29425">
        <v>0</v>
      </c>
      <c r="BI29425">
        <v>0</v>
      </c>
      <c r="BJ29425">
        <v>0</v>
      </c>
      <c r="BK29425">
        <v>0</v>
      </c>
      <c r="BL29425">
        <v>0</v>
      </c>
      <c r="BM29425">
        <v>0</v>
      </c>
      <c r="BN29425">
        <v>0</v>
      </c>
      <c r="BO29425">
        <v>0</v>
      </c>
      <c r="BP29425">
        <v>0</v>
      </c>
      <c r="BQ29425">
        <v>0</v>
      </c>
      <c r="BR29425">
        <v>0</v>
      </c>
      <c r="BS29425">
        <v>0</v>
      </c>
      <c r="BT29425">
        <v>0</v>
      </c>
      <c r="BU29425">
        <v>0</v>
      </c>
      <c r="BV29425">
        <v>0</v>
      </c>
      <c r="BW29425">
        <v>0</v>
      </c>
    </row>
    <row r="29426" spans="1:75" x14ac:dyDescent="0.25">
      <c r="A29426">
        <v>2280</v>
      </c>
      <c r="B29426" s="1">
        <v>45196</v>
      </c>
      <c r="C29426" s="3">
        <v>0.53087962962962965</v>
      </c>
      <c r="D29426">
        <v>47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1</v>
      </c>
      <c r="Q29426">
        <v>0</v>
      </c>
      <c r="R29426">
        <v>1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  <c r="AA29426">
        <v>0</v>
      </c>
      <c r="AB29426">
        <v>0</v>
      </c>
      <c r="AC29426">
        <v>0</v>
      </c>
      <c r="AD29426">
        <v>0</v>
      </c>
      <c r="AE29426">
        <v>0</v>
      </c>
      <c r="AF29426">
        <v>0</v>
      </c>
      <c r="AG29426">
        <v>0</v>
      </c>
      <c r="AH29426">
        <v>0</v>
      </c>
      <c r="AI29426">
        <v>0</v>
      </c>
      <c r="AJ29426">
        <v>0</v>
      </c>
      <c r="AK29426">
        <v>0</v>
      </c>
      <c r="AL29426">
        <v>0</v>
      </c>
      <c r="AM29426">
        <v>0</v>
      </c>
      <c r="AN29426">
        <v>0</v>
      </c>
      <c r="AO29426">
        <v>0</v>
      </c>
      <c r="AP29426">
        <v>0</v>
      </c>
      <c r="AQ29426">
        <v>0</v>
      </c>
      <c r="AR29426">
        <v>0</v>
      </c>
      <c r="AS29426">
        <v>0</v>
      </c>
      <c r="AT29426">
        <v>0</v>
      </c>
      <c r="AU29426">
        <v>0</v>
      </c>
      <c r="AV29426">
        <v>0</v>
      </c>
      <c r="AW29426">
        <v>0</v>
      </c>
      <c r="AX29426">
        <v>0</v>
      </c>
      <c r="AY29426">
        <v>0</v>
      </c>
      <c r="AZ29426">
        <v>0</v>
      </c>
      <c r="BA29426">
        <v>0</v>
      </c>
      <c r="BB29426">
        <v>0</v>
      </c>
      <c r="BC29426">
        <v>0</v>
      </c>
      <c r="BD29426">
        <v>0</v>
      </c>
      <c r="BE29426">
        <v>0</v>
      </c>
      <c r="BF29426">
        <v>0</v>
      </c>
      <c r="BG29426">
        <v>0</v>
      </c>
      <c r="BH29426">
        <v>0</v>
      </c>
      <c r="BI29426">
        <v>0</v>
      </c>
      <c r="BJ29426">
        <v>0</v>
      </c>
      <c r="BK29426">
        <v>0</v>
      </c>
      <c r="BL29426">
        <v>0</v>
      </c>
      <c r="BM29426">
        <v>0</v>
      </c>
      <c r="BN29426">
        <v>0</v>
      </c>
      <c r="BO29426">
        <v>0</v>
      </c>
      <c r="BP29426">
        <v>0</v>
      </c>
      <c r="BQ29426">
        <v>0</v>
      </c>
      <c r="BR29426">
        <v>0</v>
      </c>
      <c r="BS29426">
        <v>0</v>
      </c>
      <c r="BT29426">
        <v>0</v>
      </c>
      <c r="BU29426">
        <v>0</v>
      </c>
      <c r="BV29426">
        <v>0</v>
      </c>
      <c r="BW29426">
        <v>0</v>
      </c>
    </row>
    <row r="29427" spans="1:75" x14ac:dyDescent="0.25">
      <c r="A29427">
        <v>2281</v>
      </c>
      <c r="B29427" s="1">
        <v>45196</v>
      </c>
      <c r="C29427" s="3">
        <v>0.53226851851851853</v>
      </c>
      <c r="D29427">
        <v>53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1</v>
      </c>
      <c r="Q29427">
        <v>0</v>
      </c>
      <c r="R29427">
        <v>1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0</v>
      </c>
      <c r="AB29427">
        <v>0</v>
      </c>
      <c r="AC29427">
        <v>0</v>
      </c>
      <c r="AD29427">
        <v>0</v>
      </c>
      <c r="AE29427">
        <v>0</v>
      </c>
      <c r="AF29427">
        <v>0</v>
      </c>
      <c r="AG29427">
        <v>0</v>
      </c>
      <c r="AH29427">
        <v>0</v>
      </c>
      <c r="AI29427">
        <v>0</v>
      </c>
      <c r="AJ29427">
        <v>0</v>
      </c>
      <c r="AK29427">
        <v>0</v>
      </c>
      <c r="AL29427">
        <v>0</v>
      </c>
      <c r="AM29427">
        <v>0</v>
      </c>
      <c r="AN29427">
        <v>0</v>
      </c>
      <c r="AO29427">
        <v>0</v>
      </c>
      <c r="AP29427">
        <v>0</v>
      </c>
      <c r="AQ29427">
        <v>0</v>
      </c>
      <c r="AR29427">
        <v>0</v>
      </c>
      <c r="AS29427">
        <v>0</v>
      </c>
      <c r="AT29427">
        <v>0</v>
      </c>
      <c r="AU29427">
        <v>0</v>
      </c>
      <c r="AV29427">
        <v>0</v>
      </c>
      <c r="AW29427">
        <v>0</v>
      </c>
      <c r="AX29427">
        <v>0</v>
      </c>
      <c r="AY29427">
        <v>0</v>
      </c>
      <c r="AZ29427">
        <v>0</v>
      </c>
      <c r="BA29427">
        <v>0</v>
      </c>
      <c r="BB29427">
        <v>0</v>
      </c>
      <c r="BC29427">
        <v>0</v>
      </c>
      <c r="BD29427">
        <v>0</v>
      </c>
      <c r="BE29427">
        <v>0</v>
      </c>
      <c r="BF29427">
        <v>0</v>
      </c>
      <c r="BG29427">
        <v>0</v>
      </c>
      <c r="BH29427">
        <v>0</v>
      </c>
      <c r="BI29427">
        <v>0</v>
      </c>
      <c r="BJ29427">
        <v>0</v>
      </c>
      <c r="BK29427">
        <v>0</v>
      </c>
      <c r="BL29427">
        <v>0</v>
      </c>
      <c r="BM29427">
        <v>0</v>
      </c>
      <c r="BN29427">
        <v>0</v>
      </c>
      <c r="BO29427">
        <v>0</v>
      </c>
      <c r="BP29427">
        <v>0</v>
      </c>
      <c r="BQ29427">
        <v>0</v>
      </c>
      <c r="BR29427">
        <v>0</v>
      </c>
      <c r="BS29427">
        <v>0</v>
      </c>
      <c r="BT29427">
        <v>0</v>
      </c>
      <c r="BU29427">
        <v>0</v>
      </c>
      <c r="BV29427">
        <v>0</v>
      </c>
      <c r="BW29427">
        <v>0</v>
      </c>
    </row>
    <row r="29428" spans="1:75" x14ac:dyDescent="0.25">
      <c r="A29428">
        <v>2282</v>
      </c>
      <c r="B29428" s="1">
        <v>45196</v>
      </c>
      <c r="C29428" s="3">
        <v>0.53365740740740741</v>
      </c>
      <c r="D29428">
        <v>5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1</v>
      </c>
      <c r="Q29428">
        <v>0</v>
      </c>
      <c r="R29428">
        <v>1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  <c r="AA29428">
        <v>0</v>
      </c>
      <c r="AB29428">
        <v>0</v>
      </c>
      <c r="AC29428">
        <v>0</v>
      </c>
      <c r="AD29428">
        <v>0</v>
      </c>
      <c r="AE29428">
        <v>0</v>
      </c>
      <c r="AF29428">
        <v>0</v>
      </c>
      <c r="AG29428">
        <v>0</v>
      </c>
      <c r="AH29428">
        <v>0</v>
      </c>
      <c r="AI29428">
        <v>0</v>
      </c>
      <c r="AJ29428">
        <v>0</v>
      </c>
      <c r="AK29428">
        <v>0</v>
      </c>
      <c r="AL29428">
        <v>0</v>
      </c>
      <c r="AM29428">
        <v>0</v>
      </c>
      <c r="AN29428">
        <v>0</v>
      </c>
      <c r="AO29428">
        <v>0</v>
      </c>
      <c r="AP29428">
        <v>0</v>
      </c>
      <c r="AQ29428">
        <v>0</v>
      </c>
      <c r="AR29428">
        <v>0</v>
      </c>
      <c r="AS29428">
        <v>0</v>
      </c>
      <c r="AT29428">
        <v>0</v>
      </c>
      <c r="AU29428">
        <v>0</v>
      </c>
      <c r="AV29428">
        <v>0</v>
      </c>
      <c r="AW29428">
        <v>0</v>
      </c>
      <c r="AX29428">
        <v>0</v>
      </c>
      <c r="AY29428">
        <v>0</v>
      </c>
      <c r="AZ29428">
        <v>0</v>
      </c>
      <c r="BA29428">
        <v>0</v>
      </c>
      <c r="BB29428">
        <v>0</v>
      </c>
      <c r="BC29428">
        <v>0</v>
      </c>
      <c r="BD29428">
        <v>0</v>
      </c>
      <c r="BE29428">
        <v>0</v>
      </c>
      <c r="BF29428">
        <v>0</v>
      </c>
      <c r="BG29428">
        <v>0</v>
      </c>
      <c r="BH29428">
        <v>0</v>
      </c>
      <c r="BI29428">
        <v>0</v>
      </c>
      <c r="BJ29428">
        <v>0</v>
      </c>
      <c r="BK29428">
        <v>0</v>
      </c>
      <c r="BL29428">
        <v>0</v>
      </c>
      <c r="BM29428">
        <v>0</v>
      </c>
      <c r="BN29428">
        <v>0</v>
      </c>
      <c r="BO29428">
        <v>0</v>
      </c>
      <c r="BP29428">
        <v>0</v>
      </c>
      <c r="BQ29428">
        <v>0</v>
      </c>
      <c r="BR29428">
        <v>0</v>
      </c>
      <c r="BS29428">
        <v>0</v>
      </c>
      <c r="BT29428">
        <v>0</v>
      </c>
      <c r="BU29428">
        <v>0</v>
      </c>
      <c r="BV29428">
        <v>0</v>
      </c>
      <c r="BW29428">
        <v>0</v>
      </c>
    </row>
    <row r="29429" spans="1:75" x14ac:dyDescent="0.25">
      <c r="A29429">
        <v>2283</v>
      </c>
      <c r="B29429" s="1">
        <v>45196</v>
      </c>
      <c r="C29429" s="3">
        <v>0.5350462962962963</v>
      </c>
      <c r="D29429">
        <v>45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1</v>
      </c>
      <c r="Q29429">
        <v>0</v>
      </c>
      <c r="R29429">
        <v>1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>
        <v>0</v>
      </c>
      <c r="AC29429">
        <v>0</v>
      </c>
      <c r="AD29429">
        <v>0</v>
      </c>
      <c r="AE29429">
        <v>0</v>
      </c>
      <c r="AF29429">
        <v>0</v>
      </c>
      <c r="AG29429">
        <v>0</v>
      </c>
      <c r="AH29429">
        <v>0</v>
      </c>
      <c r="AI29429">
        <v>0</v>
      </c>
      <c r="AJ29429">
        <v>0</v>
      </c>
      <c r="AK29429">
        <v>0</v>
      </c>
      <c r="AL29429">
        <v>0</v>
      </c>
      <c r="AM29429">
        <v>0</v>
      </c>
      <c r="AN29429">
        <v>0</v>
      </c>
      <c r="AO29429">
        <v>0</v>
      </c>
      <c r="AP29429">
        <v>0</v>
      </c>
      <c r="AQ29429">
        <v>0</v>
      </c>
      <c r="AR29429">
        <v>0</v>
      </c>
      <c r="AS29429">
        <v>0</v>
      </c>
      <c r="AT29429">
        <v>0</v>
      </c>
      <c r="AU29429">
        <v>0</v>
      </c>
      <c r="AV29429">
        <v>0</v>
      </c>
      <c r="AW29429">
        <v>0</v>
      </c>
      <c r="AX29429">
        <v>0</v>
      </c>
      <c r="AY29429">
        <v>0</v>
      </c>
      <c r="AZ29429">
        <v>0</v>
      </c>
      <c r="BA29429">
        <v>0</v>
      </c>
      <c r="BB29429">
        <v>0</v>
      </c>
      <c r="BC29429">
        <v>0</v>
      </c>
      <c r="BD29429">
        <v>0</v>
      </c>
      <c r="BE29429">
        <v>0</v>
      </c>
      <c r="BF29429">
        <v>0</v>
      </c>
      <c r="BG29429">
        <v>0</v>
      </c>
      <c r="BH29429">
        <v>0</v>
      </c>
      <c r="BI29429">
        <v>0</v>
      </c>
      <c r="BJ29429">
        <v>0</v>
      </c>
      <c r="BK29429">
        <v>0</v>
      </c>
      <c r="BL29429">
        <v>0</v>
      </c>
      <c r="BM29429">
        <v>0</v>
      </c>
      <c r="BN29429">
        <v>0</v>
      </c>
      <c r="BO29429">
        <v>0</v>
      </c>
      <c r="BP29429">
        <v>0</v>
      </c>
      <c r="BQ29429">
        <v>0</v>
      </c>
      <c r="BR29429">
        <v>0</v>
      </c>
      <c r="BS29429">
        <v>0</v>
      </c>
      <c r="BT29429">
        <v>0</v>
      </c>
      <c r="BU29429">
        <v>0</v>
      </c>
      <c r="BV29429">
        <v>0</v>
      </c>
      <c r="BW29429">
        <v>0</v>
      </c>
    </row>
    <row r="29430" spans="1:75" x14ac:dyDescent="0.25">
      <c r="A29430">
        <v>2284</v>
      </c>
      <c r="B29430" s="1">
        <v>45196</v>
      </c>
      <c r="C29430" s="3">
        <v>0.53643518518518518</v>
      </c>
      <c r="D29430">
        <v>71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1</v>
      </c>
      <c r="Q29430">
        <v>0</v>
      </c>
      <c r="R29430">
        <v>1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E29430">
        <v>0</v>
      </c>
      <c r="AF29430">
        <v>0</v>
      </c>
      <c r="AG29430">
        <v>0</v>
      </c>
      <c r="AH29430">
        <v>0</v>
      </c>
      <c r="AI29430">
        <v>0</v>
      </c>
      <c r="AJ29430">
        <v>0</v>
      </c>
      <c r="AK29430">
        <v>0</v>
      </c>
      <c r="AL29430">
        <v>0</v>
      </c>
      <c r="AM29430">
        <v>0</v>
      </c>
      <c r="AN29430">
        <v>0</v>
      </c>
      <c r="AO29430">
        <v>0</v>
      </c>
      <c r="AP29430">
        <v>0</v>
      </c>
      <c r="AQ29430">
        <v>0</v>
      </c>
      <c r="AR29430">
        <v>0</v>
      </c>
      <c r="AS29430">
        <v>0</v>
      </c>
      <c r="AT29430">
        <v>0</v>
      </c>
      <c r="AU29430">
        <v>0</v>
      </c>
      <c r="AV29430">
        <v>0</v>
      </c>
      <c r="AW29430">
        <v>0</v>
      </c>
      <c r="AX29430">
        <v>0</v>
      </c>
      <c r="AY29430">
        <v>0</v>
      </c>
      <c r="AZ29430">
        <v>0</v>
      </c>
      <c r="BA29430">
        <v>0</v>
      </c>
      <c r="BB29430">
        <v>0</v>
      </c>
      <c r="BC29430">
        <v>0</v>
      </c>
      <c r="BD29430">
        <v>0</v>
      </c>
      <c r="BE29430">
        <v>0</v>
      </c>
      <c r="BF29430">
        <v>0</v>
      </c>
      <c r="BG29430">
        <v>0</v>
      </c>
      <c r="BH29430">
        <v>0</v>
      </c>
      <c r="BI29430">
        <v>0</v>
      </c>
      <c r="BJ29430">
        <v>0</v>
      </c>
      <c r="BK29430">
        <v>0</v>
      </c>
      <c r="BL29430">
        <v>0</v>
      </c>
      <c r="BM29430">
        <v>0</v>
      </c>
      <c r="BN29430">
        <v>0</v>
      </c>
      <c r="BO29430">
        <v>0</v>
      </c>
      <c r="BP29430">
        <v>0</v>
      </c>
      <c r="BQ29430">
        <v>0</v>
      </c>
      <c r="BR29430">
        <v>0</v>
      </c>
      <c r="BS29430">
        <v>0</v>
      </c>
      <c r="BT29430">
        <v>0</v>
      </c>
      <c r="BU29430">
        <v>0</v>
      </c>
      <c r="BV29430">
        <v>0</v>
      </c>
      <c r="BW29430">
        <v>0</v>
      </c>
    </row>
    <row r="29431" spans="1:75" x14ac:dyDescent="0.25">
      <c r="A29431">
        <v>2285</v>
      </c>
      <c r="B29431" s="1">
        <v>45196</v>
      </c>
      <c r="C29431" s="3">
        <v>0.53782407407407407</v>
      </c>
      <c r="D29431">
        <v>51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1</v>
      </c>
      <c r="Q29431">
        <v>0</v>
      </c>
      <c r="R29431">
        <v>1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E29431">
        <v>0</v>
      </c>
      <c r="AF29431">
        <v>0</v>
      </c>
      <c r="AG29431">
        <v>0</v>
      </c>
      <c r="AH29431">
        <v>0</v>
      </c>
      <c r="AI29431">
        <v>0</v>
      </c>
      <c r="AJ29431">
        <v>0</v>
      </c>
      <c r="AK29431">
        <v>0</v>
      </c>
      <c r="AL29431">
        <v>0</v>
      </c>
      <c r="AM29431">
        <v>0</v>
      </c>
      <c r="AN29431">
        <v>0</v>
      </c>
      <c r="AO29431">
        <v>0</v>
      </c>
      <c r="AP29431">
        <v>0</v>
      </c>
      <c r="AQ29431">
        <v>0</v>
      </c>
      <c r="AR29431">
        <v>0</v>
      </c>
      <c r="AS29431">
        <v>0</v>
      </c>
      <c r="AT29431">
        <v>0</v>
      </c>
      <c r="AU29431">
        <v>0</v>
      </c>
      <c r="AV29431">
        <v>0</v>
      </c>
      <c r="AW29431">
        <v>0</v>
      </c>
      <c r="AX29431">
        <v>0</v>
      </c>
      <c r="AY29431">
        <v>0</v>
      </c>
      <c r="AZ29431">
        <v>0</v>
      </c>
      <c r="BA29431">
        <v>0</v>
      </c>
      <c r="BB29431">
        <v>0</v>
      </c>
      <c r="BC29431">
        <v>0</v>
      </c>
      <c r="BD29431">
        <v>0</v>
      </c>
      <c r="BE29431">
        <v>0</v>
      </c>
      <c r="BF29431">
        <v>0</v>
      </c>
      <c r="BG29431">
        <v>0</v>
      </c>
      <c r="BH29431">
        <v>0</v>
      </c>
      <c r="BI29431">
        <v>0</v>
      </c>
      <c r="BJ29431">
        <v>0</v>
      </c>
      <c r="BK29431">
        <v>0</v>
      </c>
      <c r="BL29431">
        <v>0</v>
      </c>
      <c r="BM29431">
        <v>0</v>
      </c>
      <c r="BN29431">
        <v>0</v>
      </c>
      <c r="BO29431">
        <v>0</v>
      </c>
      <c r="BP29431">
        <v>0</v>
      </c>
      <c r="BQ29431">
        <v>0</v>
      </c>
      <c r="BR29431">
        <v>0</v>
      </c>
      <c r="BS29431">
        <v>0</v>
      </c>
      <c r="BT29431">
        <v>0</v>
      </c>
      <c r="BU29431">
        <v>0</v>
      </c>
      <c r="BV29431">
        <v>0</v>
      </c>
      <c r="BW29431">
        <v>0</v>
      </c>
    </row>
    <row r="29432" spans="1:75" x14ac:dyDescent="0.25">
      <c r="A29432">
        <v>2286</v>
      </c>
      <c r="B29432" s="1">
        <v>45196</v>
      </c>
      <c r="C29432" s="3">
        <v>0.53921296296296295</v>
      </c>
      <c r="D29432">
        <v>86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1</v>
      </c>
      <c r="Q29432">
        <v>0</v>
      </c>
      <c r="R29432">
        <v>1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0</v>
      </c>
      <c r="AA29432">
        <v>0</v>
      </c>
      <c r="AB29432">
        <v>0</v>
      </c>
      <c r="AC29432">
        <v>0</v>
      </c>
      <c r="AD29432">
        <v>0</v>
      </c>
      <c r="AE29432">
        <v>0</v>
      </c>
      <c r="AF29432">
        <v>0</v>
      </c>
      <c r="AG29432">
        <v>0</v>
      </c>
      <c r="AH29432">
        <v>0</v>
      </c>
      <c r="AI29432">
        <v>0</v>
      </c>
      <c r="AJ29432">
        <v>0</v>
      </c>
      <c r="AK29432">
        <v>0</v>
      </c>
      <c r="AL29432">
        <v>0</v>
      </c>
      <c r="AM29432">
        <v>0</v>
      </c>
      <c r="AN29432">
        <v>0</v>
      </c>
      <c r="AO29432">
        <v>0</v>
      </c>
      <c r="AP29432">
        <v>0</v>
      </c>
      <c r="AQ29432">
        <v>0</v>
      </c>
      <c r="AR29432">
        <v>0</v>
      </c>
      <c r="AS29432">
        <v>0</v>
      </c>
      <c r="AT29432">
        <v>0</v>
      </c>
      <c r="AU29432">
        <v>0</v>
      </c>
      <c r="AV29432">
        <v>0</v>
      </c>
      <c r="AW29432">
        <v>0</v>
      </c>
      <c r="AX29432">
        <v>0</v>
      </c>
      <c r="AY29432">
        <v>0</v>
      </c>
      <c r="AZ29432">
        <v>0</v>
      </c>
      <c r="BA29432">
        <v>0</v>
      </c>
      <c r="BB29432">
        <v>0</v>
      </c>
      <c r="BC29432">
        <v>0</v>
      </c>
      <c r="BD29432">
        <v>0</v>
      </c>
      <c r="BE29432">
        <v>0</v>
      </c>
      <c r="BF29432">
        <v>0</v>
      </c>
      <c r="BG29432">
        <v>0</v>
      </c>
      <c r="BH29432">
        <v>0</v>
      </c>
      <c r="BI29432">
        <v>0</v>
      </c>
      <c r="BJ29432">
        <v>0</v>
      </c>
      <c r="BK29432">
        <v>0</v>
      </c>
      <c r="BL29432">
        <v>0</v>
      </c>
      <c r="BM29432">
        <v>0</v>
      </c>
      <c r="BN29432">
        <v>0</v>
      </c>
      <c r="BO29432">
        <v>0</v>
      </c>
      <c r="BP29432">
        <v>0</v>
      </c>
      <c r="BQ29432">
        <v>0</v>
      </c>
      <c r="BR29432">
        <v>0</v>
      </c>
      <c r="BS29432">
        <v>0</v>
      </c>
      <c r="BT29432">
        <v>0</v>
      </c>
      <c r="BU29432">
        <v>0</v>
      </c>
      <c r="BV29432">
        <v>0</v>
      </c>
      <c r="BW29432">
        <v>0</v>
      </c>
    </row>
    <row r="29433" spans="1:75" x14ac:dyDescent="0.25">
      <c r="A29433">
        <v>2287</v>
      </c>
      <c r="B29433" s="1">
        <v>45196</v>
      </c>
      <c r="C29433" s="3">
        <v>0.54060185185185183</v>
      </c>
      <c r="D29433">
        <v>69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1</v>
      </c>
      <c r="Q29433">
        <v>0</v>
      </c>
      <c r="R29433">
        <v>1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0</v>
      </c>
      <c r="Z29433">
        <v>0</v>
      </c>
      <c r="AA29433">
        <v>0</v>
      </c>
      <c r="AB29433">
        <v>0</v>
      </c>
      <c r="AC29433">
        <v>0</v>
      </c>
      <c r="AD29433">
        <v>0</v>
      </c>
      <c r="AE29433">
        <v>0</v>
      </c>
      <c r="AF29433">
        <v>0</v>
      </c>
      <c r="AG29433">
        <v>0</v>
      </c>
      <c r="AH29433">
        <v>0</v>
      </c>
      <c r="AI29433">
        <v>0</v>
      </c>
      <c r="AJ29433">
        <v>0</v>
      </c>
      <c r="AK29433">
        <v>0</v>
      </c>
      <c r="AL29433">
        <v>0</v>
      </c>
      <c r="AM29433">
        <v>0</v>
      </c>
      <c r="AN29433">
        <v>0</v>
      </c>
      <c r="AO29433">
        <v>0</v>
      </c>
      <c r="AP29433">
        <v>0</v>
      </c>
      <c r="AQ29433">
        <v>0</v>
      </c>
      <c r="AR29433">
        <v>0</v>
      </c>
      <c r="AS29433">
        <v>0</v>
      </c>
      <c r="AT29433">
        <v>0</v>
      </c>
      <c r="AU29433">
        <v>0</v>
      </c>
      <c r="AV29433">
        <v>0</v>
      </c>
      <c r="AW29433">
        <v>0</v>
      </c>
      <c r="AX29433">
        <v>0</v>
      </c>
      <c r="AY29433">
        <v>0</v>
      </c>
      <c r="AZ29433">
        <v>0</v>
      </c>
      <c r="BA29433">
        <v>0</v>
      </c>
      <c r="BB29433">
        <v>0</v>
      </c>
      <c r="BC29433">
        <v>0</v>
      </c>
      <c r="BD29433">
        <v>0</v>
      </c>
      <c r="BE29433">
        <v>0</v>
      </c>
      <c r="BF29433">
        <v>0</v>
      </c>
      <c r="BG29433">
        <v>0</v>
      </c>
      <c r="BH29433">
        <v>0</v>
      </c>
      <c r="BI29433">
        <v>0</v>
      </c>
      <c r="BJ29433">
        <v>0</v>
      </c>
      <c r="BK29433">
        <v>0</v>
      </c>
      <c r="BL29433">
        <v>0</v>
      </c>
      <c r="BM29433">
        <v>0</v>
      </c>
      <c r="BN29433">
        <v>0</v>
      </c>
      <c r="BO29433">
        <v>0</v>
      </c>
      <c r="BP29433">
        <v>0</v>
      </c>
      <c r="BQ29433">
        <v>0</v>
      </c>
      <c r="BR29433">
        <v>0</v>
      </c>
      <c r="BS29433">
        <v>0</v>
      </c>
      <c r="BT29433">
        <v>0</v>
      </c>
      <c r="BU29433">
        <v>0</v>
      </c>
      <c r="BV29433">
        <v>0</v>
      </c>
      <c r="BW29433">
        <v>0</v>
      </c>
    </row>
    <row r="29434" spans="1:75" x14ac:dyDescent="0.25">
      <c r="A29434">
        <v>2288</v>
      </c>
      <c r="B29434" s="1">
        <v>45196</v>
      </c>
      <c r="C29434" s="3">
        <v>0.54166666666666663</v>
      </c>
      <c r="D29434">
        <v>411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1</v>
      </c>
      <c r="Q29434">
        <v>0</v>
      </c>
      <c r="R29434">
        <v>1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0</v>
      </c>
      <c r="Z29434">
        <v>0</v>
      </c>
      <c r="AA29434">
        <v>0</v>
      </c>
      <c r="AB29434">
        <v>0</v>
      </c>
      <c r="AC29434">
        <v>0</v>
      </c>
      <c r="AD29434">
        <v>0</v>
      </c>
      <c r="AE29434">
        <v>0</v>
      </c>
      <c r="AF29434">
        <v>0</v>
      </c>
      <c r="AG29434">
        <v>0</v>
      </c>
      <c r="AH29434">
        <v>0</v>
      </c>
      <c r="AI29434">
        <v>0</v>
      </c>
      <c r="AJ29434">
        <v>0</v>
      </c>
      <c r="AK29434">
        <v>0</v>
      </c>
      <c r="AL29434">
        <v>0</v>
      </c>
      <c r="AM29434">
        <v>0</v>
      </c>
      <c r="AN29434">
        <v>0</v>
      </c>
      <c r="AO29434">
        <v>0</v>
      </c>
      <c r="AP29434">
        <v>0</v>
      </c>
      <c r="AQ29434">
        <v>0</v>
      </c>
      <c r="AR29434">
        <v>0</v>
      </c>
      <c r="AS29434">
        <v>0</v>
      </c>
      <c r="AT29434">
        <v>0</v>
      </c>
      <c r="AU29434">
        <v>0</v>
      </c>
      <c r="AV29434">
        <v>0</v>
      </c>
      <c r="AW29434">
        <v>0</v>
      </c>
      <c r="AX29434">
        <v>0</v>
      </c>
      <c r="AY29434">
        <v>0</v>
      </c>
      <c r="AZ29434">
        <v>0</v>
      </c>
      <c r="BA29434">
        <v>0</v>
      </c>
      <c r="BB29434">
        <v>0</v>
      </c>
      <c r="BC29434">
        <v>0</v>
      </c>
      <c r="BD29434">
        <v>0</v>
      </c>
      <c r="BE29434">
        <v>0</v>
      </c>
      <c r="BF29434">
        <v>0</v>
      </c>
      <c r="BG29434">
        <v>0</v>
      </c>
      <c r="BH29434">
        <v>0</v>
      </c>
      <c r="BI29434">
        <v>0</v>
      </c>
      <c r="BJ29434">
        <v>0</v>
      </c>
      <c r="BK29434">
        <v>0</v>
      </c>
      <c r="BL29434">
        <v>0</v>
      </c>
      <c r="BM29434">
        <v>0</v>
      </c>
      <c r="BN29434">
        <v>0</v>
      </c>
      <c r="BO29434">
        <v>0</v>
      </c>
      <c r="BP29434">
        <v>0</v>
      </c>
      <c r="BQ29434">
        <v>0</v>
      </c>
      <c r="BR29434">
        <v>0</v>
      </c>
      <c r="BS29434">
        <v>0</v>
      </c>
      <c r="BT29434">
        <v>0</v>
      </c>
      <c r="BU29434">
        <v>0</v>
      </c>
      <c r="BV29434">
        <v>0</v>
      </c>
      <c r="BW29434">
        <v>0</v>
      </c>
    </row>
    <row r="29435" spans="1:75" x14ac:dyDescent="0.25">
      <c r="A29435">
        <v>2289</v>
      </c>
      <c r="B29435" s="1">
        <v>45196</v>
      </c>
      <c r="C29435" s="3">
        <v>0.54166666666666663</v>
      </c>
      <c r="D29435">
        <v>855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1</v>
      </c>
      <c r="Q29435">
        <v>0</v>
      </c>
      <c r="R29435">
        <v>1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</v>
      </c>
      <c r="AB29435">
        <v>0</v>
      </c>
      <c r="AC29435">
        <v>0</v>
      </c>
      <c r="AD29435">
        <v>0</v>
      </c>
      <c r="AE29435">
        <v>0</v>
      </c>
      <c r="AF29435">
        <v>0</v>
      </c>
      <c r="AG29435">
        <v>0</v>
      </c>
      <c r="AH29435">
        <v>0</v>
      </c>
      <c r="AI29435">
        <v>0</v>
      </c>
      <c r="AJ29435">
        <v>0</v>
      </c>
      <c r="AK29435">
        <v>0</v>
      </c>
      <c r="AL29435">
        <v>0</v>
      </c>
      <c r="AM29435">
        <v>0</v>
      </c>
      <c r="AN29435">
        <v>0</v>
      </c>
      <c r="AO29435">
        <v>0</v>
      </c>
      <c r="AP29435">
        <v>0</v>
      </c>
      <c r="AQ29435">
        <v>0</v>
      </c>
      <c r="AR29435">
        <v>0</v>
      </c>
      <c r="AS29435">
        <v>0</v>
      </c>
      <c r="AT29435">
        <v>0</v>
      </c>
      <c r="AU29435">
        <v>0</v>
      </c>
      <c r="AV29435">
        <v>0</v>
      </c>
      <c r="AW29435">
        <v>0</v>
      </c>
      <c r="AX29435">
        <v>0</v>
      </c>
      <c r="AY29435">
        <v>0</v>
      </c>
      <c r="AZ29435">
        <v>0</v>
      </c>
      <c r="BA29435">
        <v>0</v>
      </c>
      <c r="BB29435">
        <v>0</v>
      </c>
      <c r="BC29435">
        <v>0</v>
      </c>
      <c r="BD29435">
        <v>0</v>
      </c>
      <c r="BE29435">
        <v>0</v>
      </c>
      <c r="BF29435">
        <v>0</v>
      </c>
      <c r="BG29435">
        <v>0</v>
      </c>
      <c r="BH29435">
        <v>0</v>
      </c>
      <c r="BI29435">
        <v>0</v>
      </c>
      <c r="BJ29435">
        <v>0</v>
      </c>
      <c r="BK29435">
        <v>0</v>
      </c>
      <c r="BL29435">
        <v>0</v>
      </c>
      <c r="BM29435">
        <v>0</v>
      </c>
      <c r="BN29435">
        <v>0</v>
      </c>
      <c r="BO29435">
        <v>0</v>
      </c>
      <c r="BP29435">
        <v>0</v>
      </c>
      <c r="BQ29435">
        <v>0</v>
      </c>
      <c r="BR29435">
        <v>0</v>
      </c>
      <c r="BS29435">
        <v>0</v>
      </c>
      <c r="BT29435">
        <v>0</v>
      </c>
      <c r="BU29435">
        <v>0</v>
      </c>
      <c r="BV29435">
        <v>0</v>
      </c>
      <c r="BW29435">
        <v>0</v>
      </c>
    </row>
    <row r="29436" spans="1:75" x14ac:dyDescent="0.25">
      <c r="A29436">
        <v>2290</v>
      </c>
      <c r="B29436" s="1">
        <v>45196</v>
      </c>
      <c r="C29436" s="3">
        <v>0.54199074074074072</v>
      </c>
      <c r="D29436">
        <v>82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1</v>
      </c>
      <c r="Q29436">
        <v>0</v>
      </c>
      <c r="R29436">
        <v>1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>
        <v>0</v>
      </c>
      <c r="AC29436">
        <v>0</v>
      </c>
      <c r="AD29436">
        <v>0</v>
      </c>
      <c r="AE29436">
        <v>0</v>
      </c>
      <c r="AF29436">
        <v>0</v>
      </c>
      <c r="AG29436">
        <v>0</v>
      </c>
      <c r="AH29436">
        <v>0</v>
      </c>
      <c r="AI29436">
        <v>0</v>
      </c>
      <c r="AJ29436">
        <v>0</v>
      </c>
      <c r="AK29436">
        <v>0</v>
      </c>
      <c r="AL29436">
        <v>0</v>
      </c>
      <c r="AM29436">
        <v>0</v>
      </c>
      <c r="AN29436">
        <v>0</v>
      </c>
      <c r="AO29436">
        <v>0</v>
      </c>
      <c r="AP29436">
        <v>0</v>
      </c>
      <c r="AQ29436">
        <v>0</v>
      </c>
      <c r="AR29436">
        <v>0</v>
      </c>
      <c r="AS29436">
        <v>0</v>
      </c>
      <c r="AT29436">
        <v>0</v>
      </c>
      <c r="AU29436">
        <v>0</v>
      </c>
      <c r="AV29436">
        <v>0</v>
      </c>
      <c r="AW29436">
        <v>0</v>
      </c>
      <c r="AX29436">
        <v>0</v>
      </c>
      <c r="AY29436">
        <v>0</v>
      </c>
      <c r="AZ29436">
        <v>0</v>
      </c>
      <c r="BA29436">
        <v>0</v>
      </c>
      <c r="BB29436">
        <v>0</v>
      </c>
      <c r="BC29436">
        <v>0</v>
      </c>
      <c r="BD29436">
        <v>0</v>
      </c>
      <c r="BE29436">
        <v>0</v>
      </c>
      <c r="BF29436">
        <v>0</v>
      </c>
      <c r="BG29436">
        <v>0</v>
      </c>
      <c r="BH29436">
        <v>0</v>
      </c>
      <c r="BI29436">
        <v>0</v>
      </c>
      <c r="BJ29436">
        <v>0</v>
      </c>
      <c r="BK29436">
        <v>0</v>
      </c>
      <c r="BL29436">
        <v>0</v>
      </c>
      <c r="BM29436">
        <v>0</v>
      </c>
      <c r="BN29436">
        <v>0</v>
      </c>
      <c r="BO29436">
        <v>0</v>
      </c>
      <c r="BP29436">
        <v>0</v>
      </c>
      <c r="BQ29436">
        <v>0</v>
      </c>
      <c r="BR29436">
        <v>0</v>
      </c>
      <c r="BS29436">
        <v>0</v>
      </c>
      <c r="BT29436">
        <v>0</v>
      </c>
      <c r="BU29436">
        <v>0</v>
      </c>
      <c r="BV29436">
        <v>0</v>
      </c>
      <c r="BW29436">
        <v>0</v>
      </c>
    </row>
    <row r="29437" spans="1:75" x14ac:dyDescent="0.25">
      <c r="A29437">
        <v>2291</v>
      </c>
      <c r="B29437" s="1">
        <v>45196</v>
      </c>
      <c r="C29437" s="3">
        <v>0.5433796296296296</v>
      </c>
      <c r="D29437">
        <v>86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1</v>
      </c>
      <c r="Q29437">
        <v>0</v>
      </c>
      <c r="R29437">
        <v>1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0</v>
      </c>
      <c r="Z29437">
        <v>0</v>
      </c>
      <c r="AA29437">
        <v>0</v>
      </c>
      <c r="AB29437">
        <v>0</v>
      </c>
      <c r="AC29437">
        <v>0</v>
      </c>
      <c r="AD29437">
        <v>0</v>
      </c>
      <c r="AE29437">
        <v>0</v>
      </c>
      <c r="AF29437">
        <v>0</v>
      </c>
      <c r="AG29437">
        <v>0</v>
      </c>
      <c r="AH29437">
        <v>0</v>
      </c>
      <c r="AI29437">
        <v>0</v>
      </c>
      <c r="AJ29437">
        <v>0</v>
      </c>
      <c r="AK29437">
        <v>0</v>
      </c>
      <c r="AL29437">
        <v>0</v>
      </c>
      <c r="AM29437">
        <v>0</v>
      </c>
      <c r="AN29437">
        <v>0</v>
      </c>
      <c r="AO29437">
        <v>0</v>
      </c>
      <c r="AP29437">
        <v>0</v>
      </c>
      <c r="AQ29437">
        <v>0</v>
      </c>
      <c r="AR29437">
        <v>0</v>
      </c>
      <c r="AS29437">
        <v>0</v>
      </c>
      <c r="AT29437">
        <v>0</v>
      </c>
      <c r="AU29437">
        <v>0</v>
      </c>
      <c r="AV29437">
        <v>0</v>
      </c>
      <c r="AW29437">
        <v>0</v>
      </c>
      <c r="AX29437">
        <v>0</v>
      </c>
      <c r="AY29437">
        <v>0</v>
      </c>
      <c r="AZ29437">
        <v>0</v>
      </c>
      <c r="BA29437">
        <v>0</v>
      </c>
      <c r="BB29437">
        <v>0</v>
      </c>
      <c r="BC29437">
        <v>0</v>
      </c>
      <c r="BD29437">
        <v>0</v>
      </c>
      <c r="BE29437">
        <v>0</v>
      </c>
      <c r="BF29437">
        <v>0</v>
      </c>
      <c r="BG29437">
        <v>0</v>
      </c>
      <c r="BH29437">
        <v>0</v>
      </c>
      <c r="BI29437">
        <v>0</v>
      </c>
      <c r="BJ29437">
        <v>0</v>
      </c>
      <c r="BK29437">
        <v>0</v>
      </c>
      <c r="BL29437">
        <v>0</v>
      </c>
      <c r="BM29437">
        <v>0</v>
      </c>
      <c r="BN29437">
        <v>0</v>
      </c>
      <c r="BO29437">
        <v>0</v>
      </c>
      <c r="BP29437">
        <v>0</v>
      </c>
      <c r="BQ29437">
        <v>0</v>
      </c>
      <c r="BR29437">
        <v>0</v>
      </c>
      <c r="BS29437">
        <v>0</v>
      </c>
      <c r="BT29437">
        <v>0</v>
      </c>
      <c r="BU29437">
        <v>0</v>
      </c>
      <c r="BV29437">
        <v>0</v>
      </c>
      <c r="BW29437">
        <v>0</v>
      </c>
    </row>
    <row r="29438" spans="1:75" x14ac:dyDescent="0.25">
      <c r="A29438">
        <v>2292</v>
      </c>
      <c r="B29438" s="1">
        <v>45196</v>
      </c>
      <c r="C29438" s="3">
        <v>0.54476851851851849</v>
      </c>
      <c r="D29438">
        <v>73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1</v>
      </c>
      <c r="Q29438">
        <v>0</v>
      </c>
      <c r="R29438">
        <v>1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0</v>
      </c>
      <c r="AA29438">
        <v>0</v>
      </c>
      <c r="AB29438">
        <v>0</v>
      </c>
      <c r="AC29438">
        <v>0</v>
      </c>
      <c r="AD29438">
        <v>0</v>
      </c>
      <c r="AE29438">
        <v>0</v>
      </c>
      <c r="AF29438">
        <v>0</v>
      </c>
      <c r="AG29438">
        <v>0</v>
      </c>
      <c r="AH29438">
        <v>0</v>
      </c>
      <c r="AI29438">
        <v>0</v>
      </c>
      <c r="AJ29438">
        <v>0</v>
      </c>
      <c r="AK29438">
        <v>0</v>
      </c>
      <c r="AL29438">
        <v>0</v>
      </c>
      <c r="AM29438">
        <v>0</v>
      </c>
      <c r="AN29438">
        <v>0</v>
      </c>
      <c r="AO29438">
        <v>0</v>
      </c>
      <c r="AP29438">
        <v>0</v>
      </c>
      <c r="AQ29438">
        <v>0</v>
      </c>
      <c r="AR29438">
        <v>0</v>
      </c>
      <c r="AS29438">
        <v>0</v>
      </c>
      <c r="AT29438">
        <v>0</v>
      </c>
      <c r="AU29438">
        <v>0</v>
      </c>
      <c r="AV29438">
        <v>0</v>
      </c>
      <c r="AW29438">
        <v>0</v>
      </c>
      <c r="AX29438">
        <v>0</v>
      </c>
      <c r="AY29438">
        <v>0</v>
      </c>
      <c r="AZ29438">
        <v>0</v>
      </c>
      <c r="BA29438">
        <v>0</v>
      </c>
      <c r="BB29438">
        <v>0</v>
      </c>
      <c r="BC29438">
        <v>0</v>
      </c>
      <c r="BD29438">
        <v>0</v>
      </c>
      <c r="BE29438">
        <v>0</v>
      </c>
      <c r="BF29438">
        <v>0</v>
      </c>
      <c r="BG29438">
        <v>0</v>
      </c>
      <c r="BH29438">
        <v>0</v>
      </c>
      <c r="BI29438">
        <v>0</v>
      </c>
      <c r="BJ29438">
        <v>0</v>
      </c>
      <c r="BK29438">
        <v>0</v>
      </c>
      <c r="BL29438">
        <v>0</v>
      </c>
      <c r="BM29438">
        <v>0</v>
      </c>
      <c r="BN29438">
        <v>0</v>
      </c>
      <c r="BO29438">
        <v>0</v>
      </c>
      <c r="BP29438">
        <v>0</v>
      </c>
      <c r="BQ29438">
        <v>0</v>
      </c>
      <c r="BR29438">
        <v>0</v>
      </c>
      <c r="BS29438">
        <v>0</v>
      </c>
      <c r="BT29438">
        <v>0</v>
      </c>
      <c r="BU29438">
        <v>0</v>
      </c>
      <c r="BV29438">
        <v>0</v>
      </c>
      <c r="BW29438">
        <v>0</v>
      </c>
    </row>
    <row r="29439" spans="1:75" x14ac:dyDescent="0.25">
      <c r="A29439">
        <v>2293</v>
      </c>
      <c r="B29439" s="1">
        <v>45196</v>
      </c>
      <c r="C29439" s="3">
        <v>0.54615740740740748</v>
      </c>
      <c r="D29439">
        <v>55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1</v>
      </c>
      <c r="Q29439">
        <v>0</v>
      </c>
      <c r="R29439">
        <v>1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0</v>
      </c>
      <c r="Z29439">
        <v>0</v>
      </c>
      <c r="AA29439">
        <v>0</v>
      </c>
      <c r="AB29439">
        <v>0</v>
      </c>
      <c r="AC29439">
        <v>0</v>
      </c>
      <c r="AD29439">
        <v>0</v>
      </c>
      <c r="AE29439">
        <v>0</v>
      </c>
      <c r="AF29439">
        <v>0</v>
      </c>
      <c r="AG29439">
        <v>0</v>
      </c>
      <c r="AH29439">
        <v>0</v>
      </c>
      <c r="AI29439">
        <v>0</v>
      </c>
      <c r="AJ29439">
        <v>0</v>
      </c>
      <c r="AK29439">
        <v>0</v>
      </c>
      <c r="AL29439">
        <v>0</v>
      </c>
      <c r="AM29439">
        <v>0</v>
      </c>
      <c r="AN29439">
        <v>0</v>
      </c>
      <c r="AO29439">
        <v>0</v>
      </c>
      <c r="AP29439">
        <v>0</v>
      </c>
      <c r="AQ29439">
        <v>0</v>
      </c>
      <c r="AR29439">
        <v>0</v>
      </c>
      <c r="AS29439">
        <v>0</v>
      </c>
      <c r="AT29439">
        <v>0</v>
      </c>
      <c r="AU29439">
        <v>0</v>
      </c>
      <c r="AV29439">
        <v>0</v>
      </c>
      <c r="AW29439">
        <v>0</v>
      </c>
      <c r="AX29439">
        <v>0</v>
      </c>
      <c r="AY29439">
        <v>0</v>
      </c>
      <c r="AZ29439">
        <v>0</v>
      </c>
      <c r="BA29439">
        <v>0</v>
      </c>
      <c r="BB29439">
        <v>0</v>
      </c>
      <c r="BC29439">
        <v>0</v>
      </c>
      <c r="BD29439">
        <v>0</v>
      </c>
      <c r="BE29439">
        <v>0</v>
      </c>
      <c r="BF29439">
        <v>0</v>
      </c>
      <c r="BG29439">
        <v>0</v>
      </c>
      <c r="BH29439">
        <v>0</v>
      </c>
      <c r="BI29439">
        <v>0</v>
      </c>
      <c r="BJ29439">
        <v>0</v>
      </c>
      <c r="BK29439">
        <v>0</v>
      </c>
      <c r="BL29439">
        <v>0</v>
      </c>
      <c r="BM29439">
        <v>0</v>
      </c>
      <c r="BN29439">
        <v>0</v>
      </c>
      <c r="BO29439">
        <v>0</v>
      </c>
      <c r="BP29439">
        <v>0</v>
      </c>
      <c r="BQ29439">
        <v>0</v>
      </c>
      <c r="BR29439">
        <v>0</v>
      </c>
      <c r="BS29439">
        <v>0</v>
      </c>
      <c r="BT29439">
        <v>0</v>
      </c>
      <c r="BU29439">
        <v>0</v>
      </c>
      <c r="BV29439">
        <v>0</v>
      </c>
      <c r="BW29439">
        <v>0</v>
      </c>
    </row>
    <row r="29440" spans="1:75" x14ac:dyDescent="0.25">
      <c r="A29440">
        <v>2294</v>
      </c>
      <c r="B29440" s="1">
        <v>45196</v>
      </c>
      <c r="C29440" s="3">
        <v>0.54754629629629636</v>
      </c>
      <c r="D29440">
        <v>79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1</v>
      </c>
      <c r="Q29440">
        <v>0</v>
      </c>
      <c r="R29440">
        <v>1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>
        <v>0</v>
      </c>
      <c r="AC29440">
        <v>0</v>
      </c>
      <c r="AD29440">
        <v>0</v>
      </c>
      <c r="AE29440">
        <v>0</v>
      </c>
      <c r="AF29440">
        <v>0</v>
      </c>
      <c r="AG29440">
        <v>0</v>
      </c>
      <c r="AH29440">
        <v>0</v>
      </c>
      <c r="AI29440">
        <v>0</v>
      </c>
      <c r="AJ29440">
        <v>0</v>
      </c>
      <c r="AK29440">
        <v>0</v>
      </c>
      <c r="AL29440">
        <v>0</v>
      </c>
      <c r="AM29440">
        <v>0</v>
      </c>
      <c r="AN29440">
        <v>0</v>
      </c>
      <c r="AO29440">
        <v>0</v>
      </c>
      <c r="AP29440">
        <v>0</v>
      </c>
      <c r="AQ29440">
        <v>0</v>
      </c>
      <c r="AR29440">
        <v>0</v>
      </c>
      <c r="AS29440">
        <v>0</v>
      </c>
      <c r="AT29440">
        <v>0</v>
      </c>
      <c r="AU29440">
        <v>0</v>
      </c>
      <c r="AV29440">
        <v>0</v>
      </c>
      <c r="AW29440">
        <v>0</v>
      </c>
      <c r="AX29440">
        <v>0</v>
      </c>
      <c r="AY29440">
        <v>0</v>
      </c>
      <c r="AZ29440">
        <v>0</v>
      </c>
      <c r="BA29440">
        <v>0</v>
      </c>
      <c r="BB29440">
        <v>0</v>
      </c>
      <c r="BC29440">
        <v>0</v>
      </c>
      <c r="BD29440">
        <v>0</v>
      </c>
      <c r="BE29440">
        <v>0</v>
      </c>
      <c r="BF29440">
        <v>0</v>
      </c>
      <c r="BG29440">
        <v>0</v>
      </c>
      <c r="BH29440">
        <v>0</v>
      </c>
      <c r="BI29440">
        <v>0</v>
      </c>
      <c r="BJ29440">
        <v>0</v>
      </c>
      <c r="BK29440">
        <v>0</v>
      </c>
      <c r="BL29440">
        <v>0</v>
      </c>
      <c r="BM29440">
        <v>0</v>
      </c>
      <c r="BN29440">
        <v>0</v>
      </c>
      <c r="BO29440">
        <v>0</v>
      </c>
      <c r="BP29440">
        <v>0</v>
      </c>
      <c r="BQ29440">
        <v>0</v>
      </c>
      <c r="BR29440">
        <v>0</v>
      </c>
      <c r="BS29440">
        <v>0</v>
      </c>
      <c r="BT29440">
        <v>0</v>
      </c>
      <c r="BU29440">
        <v>0</v>
      </c>
      <c r="BV29440">
        <v>0</v>
      </c>
      <c r="BW29440">
        <v>0</v>
      </c>
    </row>
    <row r="29441" spans="1:75" x14ac:dyDescent="0.25">
      <c r="A29441">
        <v>2295</v>
      </c>
      <c r="B29441" s="1">
        <v>45196</v>
      </c>
      <c r="C29441" s="3">
        <v>0.54893518518518525</v>
      </c>
      <c r="D29441">
        <v>78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1</v>
      </c>
      <c r="Q29441">
        <v>0</v>
      </c>
      <c r="R29441">
        <v>1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0</v>
      </c>
      <c r="AB29441">
        <v>0</v>
      </c>
      <c r="AC29441">
        <v>0</v>
      </c>
      <c r="AD29441">
        <v>0</v>
      </c>
      <c r="AE29441">
        <v>0</v>
      </c>
      <c r="AF29441">
        <v>0</v>
      </c>
      <c r="AG29441">
        <v>0</v>
      </c>
      <c r="AH29441">
        <v>0</v>
      </c>
      <c r="AI29441">
        <v>0</v>
      </c>
      <c r="AJ29441">
        <v>0</v>
      </c>
      <c r="AK29441">
        <v>0</v>
      </c>
      <c r="AL29441">
        <v>0</v>
      </c>
      <c r="AM29441">
        <v>0</v>
      </c>
      <c r="AN29441">
        <v>0</v>
      </c>
      <c r="AO29441">
        <v>0</v>
      </c>
      <c r="AP29441">
        <v>0</v>
      </c>
      <c r="AQ29441">
        <v>0</v>
      </c>
      <c r="AR29441">
        <v>0</v>
      </c>
      <c r="AS29441">
        <v>0</v>
      </c>
      <c r="AT29441">
        <v>0</v>
      </c>
      <c r="AU29441">
        <v>0</v>
      </c>
      <c r="AV29441">
        <v>0</v>
      </c>
      <c r="AW29441">
        <v>0</v>
      </c>
      <c r="AX29441">
        <v>0</v>
      </c>
      <c r="AY29441">
        <v>0</v>
      </c>
      <c r="AZ29441">
        <v>0</v>
      </c>
      <c r="BA29441">
        <v>0</v>
      </c>
      <c r="BB29441">
        <v>0</v>
      </c>
      <c r="BC29441">
        <v>0</v>
      </c>
      <c r="BD29441">
        <v>0</v>
      </c>
      <c r="BE29441">
        <v>0</v>
      </c>
      <c r="BF29441">
        <v>0</v>
      </c>
      <c r="BG29441">
        <v>0</v>
      </c>
      <c r="BH29441">
        <v>0</v>
      </c>
      <c r="BI29441">
        <v>0</v>
      </c>
      <c r="BJ29441">
        <v>0</v>
      </c>
      <c r="BK29441">
        <v>0</v>
      </c>
      <c r="BL29441">
        <v>0</v>
      </c>
      <c r="BM29441">
        <v>0</v>
      </c>
      <c r="BN29441">
        <v>0</v>
      </c>
      <c r="BO29441">
        <v>0</v>
      </c>
      <c r="BP29441">
        <v>0</v>
      </c>
      <c r="BQ29441">
        <v>0</v>
      </c>
      <c r="BR29441">
        <v>0</v>
      </c>
      <c r="BS29441">
        <v>0</v>
      </c>
      <c r="BT29441">
        <v>0</v>
      </c>
      <c r="BU29441">
        <v>0</v>
      </c>
      <c r="BV29441">
        <v>0</v>
      </c>
      <c r="BW29441">
        <v>0</v>
      </c>
    </row>
    <row r="29442" spans="1:75" x14ac:dyDescent="0.25">
      <c r="A29442">
        <v>2296</v>
      </c>
      <c r="B29442" s="1">
        <v>45196</v>
      </c>
      <c r="C29442" s="3">
        <v>0.55032407407407413</v>
      </c>
      <c r="D29442">
        <v>45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1</v>
      </c>
      <c r="Q29442">
        <v>0</v>
      </c>
      <c r="R29442">
        <v>1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0</v>
      </c>
      <c r="Z29442">
        <v>0</v>
      </c>
      <c r="AA29442">
        <v>0</v>
      </c>
      <c r="AB29442">
        <v>0</v>
      </c>
      <c r="AC29442">
        <v>0</v>
      </c>
      <c r="AD29442">
        <v>0</v>
      </c>
      <c r="AE29442">
        <v>0</v>
      </c>
      <c r="AF29442">
        <v>0</v>
      </c>
      <c r="AG29442">
        <v>0</v>
      </c>
      <c r="AH29442">
        <v>0</v>
      </c>
      <c r="AI29442">
        <v>0</v>
      </c>
      <c r="AJ29442">
        <v>0</v>
      </c>
      <c r="AK29442">
        <v>0</v>
      </c>
      <c r="AL29442">
        <v>0</v>
      </c>
      <c r="AM29442">
        <v>0</v>
      </c>
      <c r="AN29442">
        <v>0</v>
      </c>
      <c r="AO29442">
        <v>0</v>
      </c>
      <c r="AP29442">
        <v>0</v>
      </c>
      <c r="AQ29442">
        <v>0</v>
      </c>
      <c r="AR29442">
        <v>0</v>
      </c>
      <c r="AS29442">
        <v>0</v>
      </c>
      <c r="AT29442">
        <v>0</v>
      </c>
      <c r="AU29442">
        <v>0</v>
      </c>
      <c r="AV29442">
        <v>0</v>
      </c>
      <c r="AW29442">
        <v>0</v>
      </c>
      <c r="AX29442">
        <v>0</v>
      </c>
      <c r="AY29442">
        <v>0</v>
      </c>
      <c r="AZ29442">
        <v>0</v>
      </c>
      <c r="BA29442">
        <v>0</v>
      </c>
      <c r="BB29442">
        <v>0</v>
      </c>
      <c r="BC29442">
        <v>0</v>
      </c>
      <c r="BD29442">
        <v>0</v>
      </c>
      <c r="BE29442">
        <v>0</v>
      </c>
      <c r="BF29442">
        <v>0</v>
      </c>
      <c r="BG29442">
        <v>0</v>
      </c>
      <c r="BH29442">
        <v>0</v>
      </c>
      <c r="BI29442">
        <v>0</v>
      </c>
      <c r="BJ29442">
        <v>0</v>
      </c>
      <c r="BK29442">
        <v>0</v>
      </c>
      <c r="BL29442">
        <v>0</v>
      </c>
      <c r="BM29442">
        <v>0</v>
      </c>
      <c r="BN29442">
        <v>0</v>
      </c>
      <c r="BO29442">
        <v>0</v>
      </c>
      <c r="BP29442">
        <v>0</v>
      </c>
      <c r="BQ29442">
        <v>0</v>
      </c>
      <c r="BR29442">
        <v>0</v>
      </c>
      <c r="BS29442">
        <v>0</v>
      </c>
      <c r="BT29442">
        <v>0</v>
      </c>
      <c r="BU29442">
        <v>0</v>
      </c>
      <c r="BV29442">
        <v>0</v>
      </c>
      <c r="BW29442">
        <v>0</v>
      </c>
    </row>
    <row r="29443" spans="1:75" x14ac:dyDescent="0.25">
      <c r="A29443">
        <v>2297</v>
      </c>
      <c r="B29443" s="1">
        <v>45196</v>
      </c>
      <c r="C29443" s="3">
        <v>0.55171296296296302</v>
      </c>
      <c r="D29443">
        <v>85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1</v>
      </c>
      <c r="Q29443">
        <v>0</v>
      </c>
      <c r="R29443">
        <v>1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0</v>
      </c>
      <c r="AA29443">
        <v>0</v>
      </c>
      <c r="AB29443">
        <v>0</v>
      </c>
      <c r="AC29443">
        <v>0</v>
      </c>
      <c r="AD29443">
        <v>0</v>
      </c>
      <c r="AE29443">
        <v>0</v>
      </c>
      <c r="AF29443">
        <v>0</v>
      </c>
      <c r="AG29443">
        <v>0</v>
      </c>
      <c r="AH29443">
        <v>0</v>
      </c>
      <c r="AI29443">
        <v>0</v>
      </c>
      <c r="AJ29443">
        <v>0</v>
      </c>
      <c r="AK29443">
        <v>0</v>
      </c>
      <c r="AL29443">
        <v>0</v>
      </c>
      <c r="AM29443">
        <v>0</v>
      </c>
      <c r="AN29443">
        <v>0</v>
      </c>
      <c r="AO29443">
        <v>0</v>
      </c>
      <c r="AP29443">
        <v>0</v>
      </c>
      <c r="AQ29443">
        <v>0</v>
      </c>
      <c r="AR29443">
        <v>0</v>
      </c>
      <c r="AS29443">
        <v>0</v>
      </c>
      <c r="AT29443">
        <v>0</v>
      </c>
      <c r="AU29443">
        <v>0</v>
      </c>
      <c r="AV29443">
        <v>0</v>
      </c>
      <c r="AW29443">
        <v>0</v>
      </c>
      <c r="AX29443">
        <v>0</v>
      </c>
      <c r="AY29443">
        <v>0</v>
      </c>
      <c r="AZ29443">
        <v>0</v>
      </c>
      <c r="BA29443">
        <v>0</v>
      </c>
      <c r="BB29443">
        <v>0</v>
      </c>
      <c r="BC29443">
        <v>0</v>
      </c>
      <c r="BD29443">
        <v>0</v>
      </c>
      <c r="BE29443">
        <v>0</v>
      </c>
      <c r="BF29443">
        <v>0</v>
      </c>
      <c r="BG29443">
        <v>0</v>
      </c>
      <c r="BH29443">
        <v>0</v>
      </c>
      <c r="BI29443">
        <v>0</v>
      </c>
      <c r="BJ29443">
        <v>0</v>
      </c>
      <c r="BK29443">
        <v>0</v>
      </c>
      <c r="BL29443">
        <v>0</v>
      </c>
      <c r="BM29443">
        <v>0</v>
      </c>
      <c r="BN29443">
        <v>0</v>
      </c>
      <c r="BO29443">
        <v>0</v>
      </c>
      <c r="BP29443">
        <v>0</v>
      </c>
      <c r="BQ29443">
        <v>0</v>
      </c>
      <c r="BR29443">
        <v>0</v>
      </c>
      <c r="BS29443">
        <v>0</v>
      </c>
      <c r="BT29443">
        <v>0</v>
      </c>
      <c r="BU29443">
        <v>0</v>
      </c>
      <c r="BV29443">
        <v>0</v>
      </c>
      <c r="BW29443">
        <v>0</v>
      </c>
    </row>
    <row r="29444" spans="1:75" x14ac:dyDescent="0.25">
      <c r="A29444">
        <v>2298</v>
      </c>
      <c r="B29444" s="1">
        <v>45196</v>
      </c>
      <c r="C29444" s="3">
        <v>0.5531018518518519</v>
      </c>
      <c r="D29444">
        <v>8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1</v>
      </c>
      <c r="Q29444">
        <v>0</v>
      </c>
      <c r="R29444">
        <v>1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>
        <v>0</v>
      </c>
      <c r="AC29444">
        <v>0</v>
      </c>
      <c r="AD29444">
        <v>0</v>
      </c>
      <c r="AE29444">
        <v>0</v>
      </c>
      <c r="AF29444">
        <v>0</v>
      </c>
      <c r="AG29444">
        <v>0</v>
      </c>
      <c r="AH29444">
        <v>0</v>
      </c>
      <c r="AI29444">
        <v>0</v>
      </c>
      <c r="AJ29444">
        <v>0</v>
      </c>
      <c r="AK29444">
        <v>0</v>
      </c>
      <c r="AL29444">
        <v>0</v>
      </c>
      <c r="AM29444">
        <v>0</v>
      </c>
      <c r="AN29444">
        <v>0</v>
      </c>
      <c r="AO29444">
        <v>0</v>
      </c>
      <c r="AP29444">
        <v>0</v>
      </c>
      <c r="AQ29444">
        <v>0</v>
      </c>
      <c r="AR29444">
        <v>0</v>
      </c>
      <c r="AS29444">
        <v>0</v>
      </c>
      <c r="AT29444">
        <v>0</v>
      </c>
      <c r="AU29444">
        <v>0</v>
      </c>
      <c r="AV29444">
        <v>0</v>
      </c>
      <c r="AW29444">
        <v>0</v>
      </c>
      <c r="AX29444">
        <v>0</v>
      </c>
      <c r="AY29444">
        <v>0</v>
      </c>
      <c r="AZ29444">
        <v>0</v>
      </c>
      <c r="BA29444">
        <v>0</v>
      </c>
      <c r="BB29444">
        <v>0</v>
      </c>
      <c r="BC29444">
        <v>0</v>
      </c>
      <c r="BD29444">
        <v>0</v>
      </c>
      <c r="BE29444">
        <v>0</v>
      </c>
      <c r="BF29444">
        <v>0</v>
      </c>
      <c r="BG29444">
        <v>0</v>
      </c>
      <c r="BH29444">
        <v>0</v>
      </c>
      <c r="BI29444">
        <v>0</v>
      </c>
      <c r="BJ29444">
        <v>0</v>
      </c>
      <c r="BK29444">
        <v>0</v>
      </c>
      <c r="BL29444">
        <v>0</v>
      </c>
      <c r="BM29444">
        <v>0</v>
      </c>
      <c r="BN29444">
        <v>0</v>
      </c>
      <c r="BO29444">
        <v>0</v>
      </c>
      <c r="BP29444">
        <v>0</v>
      </c>
      <c r="BQ29444">
        <v>0</v>
      </c>
      <c r="BR29444">
        <v>0</v>
      </c>
      <c r="BS29444">
        <v>0</v>
      </c>
      <c r="BT29444">
        <v>0</v>
      </c>
      <c r="BU29444">
        <v>0</v>
      </c>
      <c r="BV29444">
        <v>0</v>
      </c>
      <c r="BW29444">
        <v>0</v>
      </c>
    </row>
    <row r="29445" spans="1:75" x14ac:dyDescent="0.25">
      <c r="A29445">
        <v>2299</v>
      </c>
      <c r="B29445" s="1">
        <v>45196</v>
      </c>
      <c r="C29445" s="3">
        <v>0.55449074074074078</v>
      </c>
      <c r="D29445">
        <v>49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1</v>
      </c>
      <c r="Q29445">
        <v>0</v>
      </c>
      <c r="R29445">
        <v>1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0</v>
      </c>
      <c r="Z29445">
        <v>0</v>
      </c>
      <c r="AA29445">
        <v>0</v>
      </c>
      <c r="AB29445">
        <v>0</v>
      </c>
      <c r="AC29445">
        <v>0</v>
      </c>
      <c r="AD29445">
        <v>0</v>
      </c>
      <c r="AE29445">
        <v>0</v>
      </c>
      <c r="AF29445">
        <v>0</v>
      </c>
      <c r="AG29445">
        <v>0</v>
      </c>
      <c r="AH29445">
        <v>0</v>
      </c>
      <c r="AI29445">
        <v>0</v>
      </c>
      <c r="AJ29445">
        <v>0</v>
      </c>
      <c r="AK29445">
        <v>0</v>
      </c>
      <c r="AL29445">
        <v>0</v>
      </c>
      <c r="AM29445">
        <v>0</v>
      </c>
      <c r="AN29445">
        <v>0</v>
      </c>
      <c r="AO29445">
        <v>0</v>
      </c>
      <c r="AP29445">
        <v>0</v>
      </c>
      <c r="AQ29445">
        <v>0</v>
      </c>
      <c r="AR29445">
        <v>0</v>
      </c>
      <c r="AS29445">
        <v>0</v>
      </c>
      <c r="AT29445">
        <v>0</v>
      </c>
      <c r="AU29445">
        <v>0</v>
      </c>
      <c r="AV29445">
        <v>0</v>
      </c>
      <c r="AW29445">
        <v>0</v>
      </c>
      <c r="AX29445">
        <v>0</v>
      </c>
      <c r="AY29445">
        <v>0</v>
      </c>
      <c r="AZ29445">
        <v>0</v>
      </c>
      <c r="BA29445">
        <v>0</v>
      </c>
      <c r="BB29445">
        <v>0</v>
      </c>
      <c r="BC29445">
        <v>0</v>
      </c>
      <c r="BD29445">
        <v>0</v>
      </c>
      <c r="BE29445">
        <v>0</v>
      </c>
      <c r="BF29445">
        <v>0</v>
      </c>
      <c r="BG29445">
        <v>0</v>
      </c>
      <c r="BH29445">
        <v>0</v>
      </c>
      <c r="BI29445">
        <v>0</v>
      </c>
      <c r="BJ29445">
        <v>0</v>
      </c>
      <c r="BK29445">
        <v>0</v>
      </c>
      <c r="BL29445">
        <v>0</v>
      </c>
      <c r="BM29445">
        <v>0</v>
      </c>
      <c r="BN29445">
        <v>0</v>
      </c>
      <c r="BO29445">
        <v>0</v>
      </c>
      <c r="BP29445">
        <v>0</v>
      </c>
      <c r="BQ29445">
        <v>0</v>
      </c>
      <c r="BR29445">
        <v>0</v>
      </c>
      <c r="BS29445">
        <v>0</v>
      </c>
      <c r="BT29445">
        <v>0</v>
      </c>
      <c r="BU29445">
        <v>0</v>
      </c>
      <c r="BV29445">
        <v>0</v>
      </c>
      <c r="BW29445">
        <v>0</v>
      </c>
    </row>
    <row r="29446" spans="1:75" x14ac:dyDescent="0.25">
      <c r="A29446">
        <v>2300</v>
      </c>
      <c r="B29446" s="1">
        <v>45196</v>
      </c>
      <c r="C29446" s="3">
        <v>0.55587962962962967</v>
      </c>
      <c r="D29446">
        <v>64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1</v>
      </c>
      <c r="Q29446">
        <v>0</v>
      </c>
      <c r="R29446">
        <v>1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0</v>
      </c>
      <c r="Z29446">
        <v>0</v>
      </c>
      <c r="AA29446">
        <v>0</v>
      </c>
      <c r="AB29446">
        <v>0</v>
      </c>
      <c r="AC29446">
        <v>0</v>
      </c>
      <c r="AD29446">
        <v>0</v>
      </c>
      <c r="AE29446">
        <v>0</v>
      </c>
      <c r="AF29446">
        <v>0</v>
      </c>
      <c r="AG29446">
        <v>0</v>
      </c>
      <c r="AH29446">
        <v>0</v>
      </c>
      <c r="AI29446">
        <v>0</v>
      </c>
      <c r="AJ29446">
        <v>0</v>
      </c>
      <c r="AK29446">
        <v>0</v>
      </c>
      <c r="AL29446">
        <v>0</v>
      </c>
      <c r="AM29446">
        <v>0</v>
      </c>
      <c r="AN29446">
        <v>0</v>
      </c>
      <c r="AO29446">
        <v>0</v>
      </c>
      <c r="AP29446">
        <v>0</v>
      </c>
      <c r="AQ29446">
        <v>0</v>
      </c>
      <c r="AR29446">
        <v>0</v>
      </c>
      <c r="AS29446">
        <v>0</v>
      </c>
      <c r="AT29446">
        <v>0</v>
      </c>
      <c r="AU29446">
        <v>0</v>
      </c>
      <c r="AV29446">
        <v>0</v>
      </c>
      <c r="AW29446">
        <v>0</v>
      </c>
      <c r="AX29446">
        <v>0</v>
      </c>
      <c r="AY29446">
        <v>0</v>
      </c>
      <c r="AZ29446">
        <v>0</v>
      </c>
      <c r="BA29446">
        <v>0</v>
      </c>
      <c r="BB29446">
        <v>0</v>
      </c>
      <c r="BC29446">
        <v>0</v>
      </c>
      <c r="BD29446">
        <v>0</v>
      </c>
      <c r="BE29446">
        <v>0</v>
      </c>
      <c r="BF29446">
        <v>0</v>
      </c>
      <c r="BG29446">
        <v>0</v>
      </c>
      <c r="BH29446">
        <v>0</v>
      </c>
      <c r="BI29446">
        <v>0</v>
      </c>
      <c r="BJ29446">
        <v>0</v>
      </c>
      <c r="BK29446">
        <v>0</v>
      </c>
      <c r="BL29446">
        <v>0</v>
      </c>
      <c r="BM29446">
        <v>0</v>
      </c>
      <c r="BN29446">
        <v>0</v>
      </c>
      <c r="BO29446">
        <v>0</v>
      </c>
      <c r="BP29446">
        <v>0</v>
      </c>
      <c r="BQ29446">
        <v>0</v>
      </c>
      <c r="BR29446">
        <v>0</v>
      </c>
      <c r="BS29446">
        <v>0</v>
      </c>
      <c r="BT29446">
        <v>0</v>
      </c>
      <c r="BU29446">
        <v>0</v>
      </c>
      <c r="BV29446">
        <v>0</v>
      </c>
      <c r="BW29446">
        <v>0</v>
      </c>
    </row>
    <row r="29447" spans="1:75" x14ac:dyDescent="0.25">
      <c r="A29447">
        <v>2301</v>
      </c>
      <c r="B29447" s="1">
        <v>45196</v>
      </c>
      <c r="C29447" s="3">
        <v>0.55726851851851855</v>
      </c>
      <c r="D29447">
        <v>7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1</v>
      </c>
      <c r="Q29447">
        <v>0</v>
      </c>
      <c r="R29447">
        <v>1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0</v>
      </c>
      <c r="AA29447">
        <v>0</v>
      </c>
      <c r="AB29447">
        <v>0</v>
      </c>
      <c r="AC29447">
        <v>0</v>
      </c>
      <c r="AD29447">
        <v>0</v>
      </c>
      <c r="AE29447">
        <v>0</v>
      </c>
      <c r="AF29447">
        <v>0</v>
      </c>
      <c r="AG29447">
        <v>0</v>
      </c>
      <c r="AH29447">
        <v>0</v>
      </c>
      <c r="AI29447">
        <v>0</v>
      </c>
      <c r="AJ29447">
        <v>0</v>
      </c>
      <c r="AK29447">
        <v>0</v>
      </c>
      <c r="AL29447">
        <v>0</v>
      </c>
      <c r="AM29447">
        <v>0</v>
      </c>
      <c r="AN29447">
        <v>0</v>
      </c>
      <c r="AO29447">
        <v>0</v>
      </c>
      <c r="AP29447">
        <v>0</v>
      </c>
      <c r="AQ29447">
        <v>0</v>
      </c>
      <c r="AR29447">
        <v>0</v>
      </c>
      <c r="AS29447">
        <v>0</v>
      </c>
      <c r="AT29447">
        <v>0</v>
      </c>
      <c r="AU29447">
        <v>0</v>
      </c>
      <c r="AV29447">
        <v>0</v>
      </c>
      <c r="AW29447">
        <v>0</v>
      </c>
      <c r="AX29447">
        <v>0</v>
      </c>
      <c r="AY29447">
        <v>0</v>
      </c>
      <c r="AZ29447">
        <v>0</v>
      </c>
      <c r="BA29447">
        <v>0</v>
      </c>
      <c r="BB29447">
        <v>0</v>
      </c>
      <c r="BC29447">
        <v>0</v>
      </c>
      <c r="BD29447">
        <v>0</v>
      </c>
      <c r="BE29447">
        <v>0</v>
      </c>
      <c r="BF29447">
        <v>0</v>
      </c>
      <c r="BG29447">
        <v>0</v>
      </c>
      <c r="BH29447">
        <v>0</v>
      </c>
      <c r="BI29447">
        <v>0</v>
      </c>
      <c r="BJ29447">
        <v>0</v>
      </c>
      <c r="BK29447">
        <v>0</v>
      </c>
      <c r="BL29447">
        <v>0</v>
      </c>
      <c r="BM29447">
        <v>0</v>
      </c>
      <c r="BN29447">
        <v>0</v>
      </c>
      <c r="BO29447">
        <v>0</v>
      </c>
      <c r="BP29447">
        <v>0</v>
      </c>
      <c r="BQ29447">
        <v>0</v>
      </c>
      <c r="BR29447">
        <v>0</v>
      </c>
      <c r="BS29447">
        <v>0</v>
      </c>
      <c r="BT29447">
        <v>0</v>
      </c>
      <c r="BU29447">
        <v>0</v>
      </c>
      <c r="BV29447">
        <v>0</v>
      </c>
      <c r="BW29447">
        <v>0</v>
      </c>
    </row>
    <row r="29448" spans="1:75" x14ac:dyDescent="0.25">
      <c r="A29448">
        <v>2302</v>
      </c>
      <c r="B29448" s="1">
        <v>45196</v>
      </c>
      <c r="C29448" s="3">
        <v>0.55865740740740744</v>
      </c>
      <c r="D29448">
        <v>61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1</v>
      </c>
      <c r="Q29448">
        <v>0</v>
      </c>
      <c r="R29448">
        <v>1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0</v>
      </c>
      <c r="Z29448">
        <v>0</v>
      </c>
      <c r="AA29448">
        <v>0</v>
      </c>
      <c r="AB29448">
        <v>0</v>
      </c>
      <c r="AC29448">
        <v>0</v>
      </c>
      <c r="AD29448">
        <v>0</v>
      </c>
      <c r="AE29448">
        <v>0</v>
      </c>
      <c r="AF29448">
        <v>0</v>
      </c>
      <c r="AG29448">
        <v>0</v>
      </c>
      <c r="AH29448">
        <v>0</v>
      </c>
      <c r="AI29448">
        <v>0</v>
      </c>
      <c r="AJ29448">
        <v>0</v>
      </c>
      <c r="AK29448">
        <v>0</v>
      </c>
      <c r="AL29448">
        <v>0</v>
      </c>
      <c r="AM29448">
        <v>0</v>
      </c>
      <c r="AN29448">
        <v>0</v>
      </c>
      <c r="AO29448">
        <v>0</v>
      </c>
      <c r="AP29448">
        <v>0</v>
      </c>
      <c r="AQ29448">
        <v>0</v>
      </c>
      <c r="AR29448">
        <v>0</v>
      </c>
      <c r="AS29448">
        <v>0</v>
      </c>
      <c r="AT29448">
        <v>0</v>
      </c>
      <c r="AU29448">
        <v>0</v>
      </c>
      <c r="AV29448">
        <v>0</v>
      </c>
      <c r="AW29448">
        <v>0</v>
      </c>
      <c r="AX29448">
        <v>0</v>
      </c>
      <c r="AY29448">
        <v>0</v>
      </c>
      <c r="AZ29448">
        <v>0</v>
      </c>
      <c r="BA29448">
        <v>0</v>
      </c>
      <c r="BB29448">
        <v>0</v>
      </c>
      <c r="BC29448">
        <v>0</v>
      </c>
      <c r="BD29448">
        <v>0</v>
      </c>
      <c r="BE29448">
        <v>0</v>
      </c>
      <c r="BF29448">
        <v>0</v>
      </c>
      <c r="BG29448">
        <v>0</v>
      </c>
      <c r="BH29448">
        <v>0</v>
      </c>
      <c r="BI29448">
        <v>0</v>
      </c>
      <c r="BJ29448">
        <v>0</v>
      </c>
      <c r="BK29448">
        <v>0</v>
      </c>
      <c r="BL29448">
        <v>0</v>
      </c>
      <c r="BM29448">
        <v>0</v>
      </c>
      <c r="BN29448">
        <v>0</v>
      </c>
      <c r="BO29448">
        <v>0</v>
      </c>
      <c r="BP29448">
        <v>0</v>
      </c>
      <c r="BQ29448">
        <v>0</v>
      </c>
      <c r="BR29448">
        <v>0</v>
      </c>
      <c r="BS29448">
        <v>0</v>
      </c>
      <c r="BT29448">
        <v>0</v>
      </c>
      <c r="BU29448">
        <v>0</v>
      </c>
      <c r="BV29448">
        <v>0</v>
      </c>
      <c r="BW29448">
        <v>0</v>
      </c>
    </row>
    <row r="29449" spans="1:75" x14ac:dyDescent="0.25">
      <c r="A29449">
        <v>2303</v>
      </c>
      <c r="B29449" s="1">
        <v>45196</v>
      </c>
      <c r="C29449" s="3">
        <v>0.56004629629629632</v>
      </c>
      <c r="D29449">
        <v>74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1</v>
      </c>
      <c r="Q29449">
        <v>0</v>
      </c>
      <c r="R29449">
        <v>1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0</v>
      </c>
      <c r="Z29449">
        <v>0</v>
      </c>
      <c r="AA29449">
        <v>0</v>
      </c>
      <c r="AB29449">
        <v>0</v>
      </c>
      <c r="AC29449">
        <v>0</v>
      </c>
      <c r="AD29449">
        <v>0</v>
      </c>
      <c r="AE29449">
        <v>0</v>
      </c>
      <c r="AF29449">
        <v>0</v>
      </c>
      <c r="AG29449">
        <v>0</v>
      </c>
      <c r="AH29449">
        <v>0</v>
      </c>
      <c r="AI29449">
        <v>0</v>
      </c>
      <c r="AJ29449">
        <v>0</v>
      </c>
      <c r="AK29449">
        <v>0</v>
      </c>
      <c r="AL29449">
        <v>0</v>
      </c>
      <c r="AM29449">
        <v>0</v>
      </c>
      <c r="AN29449">
        <v>0</v>
      </c>
      <c r="AO29449">
        <v>0</v>
      </c>
      <c r="AP29449">
        <v>0</v>
      </c>
      <c r="AQ29449">
        <v>0</v>
      </c>
      <c r="AR29449">
        <v>0</v>
      </c>
      <c r="AS29449">
        <v>0</v>
      </c>
      <c r="AT29449">
        <v>0</v>
      </c>
      <c r="AU29449">
        <v>0</v>
      </c>
      <c r="AV29449">
        <v>0</v>
      </c>
      <c r="AW29449">
        <v>0</v>
      </c>
      <c r="AX29449">
        <v>0</v>
      </c>
      <c r="AY29449">
        <v>0</v>
      </c>
      <c r="AZ29449">
        <v>0</v>
      </c>
      <c r="BA29449">
        <v>0</v>
      </c>
      <c r="BB29449">
        <v>0</v>
      </c>
      <c r="BC29449">
        <v>0</v>
      </c>
      <c r="BD29449">
        <v>0</v>
      </c>
      <c r="BE29449">
        <v>0</v>
      </c>
      <c r="BF29449">
        <v>0</v>
      </c>
      <c r="BG29449">
        <v>0</v>
      </c>
      <c r="BH29449">
        <v>0</v>
      </c>
      <c r="BI29449">
        <v>0</v>
      </c>
      <c r="BJ29449">
        <v>0</v>
      </c>
      <c r="BK29449">
        <v>0</v>
      </c>
      <c r="BL29449">
        <v>0</v>
      </c>
      <c r="BM29449">
        <v>0</v>
      </c>
      <c r="BN29449">
        <v>0</v>
      </c>
      <c r="BO29449">
        <v>0</v>
      </c>
      <c r="BP29449">
        <v>0</v>
      </c>
      <c r="BQ29449">
        <v>0</v>
      </c>
      <c r="BR29449">
        <v>0</v>
      </c>
      <c r="BS29449">
        <v>0</v>
      </c>
      <c r="BT29449">
        <v>0</v>
      </c>
      <c r="BU29449">
        <v>0</v>
      </c>
      <c r="BV29449">
        <v>0</v>
      </c>
      <c r="BW29449">
        <v>0</v>
      </c>
    </row>
    <row r="29450" spans="1:75" x14ac:dyDescent="0.25">
      <c r="A29450">
        <v>2304</v>
      </c>
      <c r="B29450" s="1">
        <v>45196</v>
      </c>
      <c r="C29450" s="3">
        <v>0.5614351851851852</v>
      </c>
      <c r="D29450">
        <v>78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1</v>
      </c>
      <c r="Q29450">
        <v>0</v>
      </c>
      <c r="R29450">
        <v>1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0</v>
      </c>
      <c r="Z29450">
        <v>0</v>
      </c>
      <c r="AA29450">
        <v>0</v>
      </c>
      <c r="AB29450">
        <v>0</v>
      </c>
      <c r="AC29450">
        <v>0</v>
      </c>
      <c r="AD29450">
        <v>0</v>
      </c>
      <c r="AE29450">
        <v>0</v>
      </c>
      <c r="AF29450">
        <v>0</v>
      </c>
      <c r="AG29450">
        <v>0</v>
      </c>
      <c r="AH29450">
        <v>0</v>
      </c>
      <c r="AI29450">
        <v>0</v>
      </c>
      <c r="AJ29450">
        <v>0</v>
      </c>
      <c r="AK29450">
        <v>0</v>
      </c>
      <c r="AL29450">
        <v>0</v>
      </c>
      <c r="AM29450">
        <v>0</v>
      </c>
      <c r="AN29450">
        <v>0</v>
      </c>
      <c r="AO29450">
        <v>0</v>
      </c>
      <c r="AP29450">
        <v>0</v>
      </c>
      <c r="AQ29450">
        <v>0</v>
      </c>
      <c r="AR29450">
        <v>0</v>
      </c>
      <c r="AS29450">
        <v>0</v>
      </c>
      <c r="AT29450">
        <v>0</v>
      </c>
      <c r="AU29450">
        <v>0</v>
      </c>
      <c r="AV29450">
        <v>0</v>
      </c>
      <c r="AW29450">
        <v>0</v>
      </c>
      <c r="AX29450">
        <v>0</v>
      </c>
      <c r="AY29450">
        <v>0</v>
      </c>
      <c r="AZ29450">
        <v>0</v>
      </c>
      <c r="BA29450">
        <v>0</v>
      </c>
      <c r="BB29450">
        <v>0</v>
      </c>
      <c r="BC29450">
        <v>0</v>
      </c>
      <c r="BD29450">
        <v>0</v>
      </c>
      <c r="BE29450">
        <v>0</v>
      </c>
      <c r="BF29450">
        <v>0</v>
      </c>
      <c r="BG29450">
        <v>0</v>
      </c>
      <c r="BH29450">
        <v>0</v>
      </c>
      <c r="BI29450">
        <v>0</v>
      </c>
      <c r="BJ29450">
        <v>0</v>
      </c>
      <c r="BK29450">
        <v>0</v>
      </c>
      <c r="BL29450">
        <v>0</v>
      </c>
      <c r="BM29450">
        <v>0</v>
      </c>
      <c r="BN29450">
        <v>0</v>
      </c>
      <c r="BO29450">
        <v>0</v>
      </c>
      <c r="BP29450">
        <v>0</v>
      </c>
      <c r="BQ29450">
        <v>0</v>
      </c>
      <c r="BR29450">
        <v>0</v>
      </c>
      <c r="BS29450">
        <v>0</v>
      </c>
      <c r="BT29450">
        <v>0</v>
      </c>
      <c r="BU29450">
        <v>0</v>
      </c>
      <c r="BV29450">
        <v>0</v>
      </c>
      <c r="BW29450">
        <v>0</v>
      </c>
    </row>
    <row r="29451" spans="1:75" x14ac:dyDescent="0.25">
      <c r="A29451">
        <v>2305</v>
      </c>
      <c r="B29451" s="1">
        <v>45196</v>
      </c>
      <c r="C29451" s="3">
        <v>0.56282407407407409</v>
      </c>
      <c r="D29451">
        <v>8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1</v>
      </c>
      <c r="Q29451">
        <v>0</v>
      </c>
      <c r="R29451">
        <v>1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>
        <v>0</v>
      </c>
      <c r="AC29451">
        <v>0</v>
      </c>
      <c r="AD29451">
        <v>0</v>
      </c>
      <c r="AE29451">
        <v>0</v>
      </c>
      <c r="AF29451">
        <v>0</v>
      </c>
      <c r="AG29451">
        <v>0</v>
      </c>
      <c r="AH29451">
        <v>0</v>
      </c>
      <c r="AI29451">
        <v>0</v>
      </c>
      <c r="AJ29451">
        <v>0</v>
      </c>
      <c r="AK29451">
        <v>0</v>
      </c>
      <c r="AL29451">
        <v>0</v>
      </c>
      <c r="AM29451">
        <v>0</v>
      </c>
      <c r="AN29451">
        <v>0</v>
      </c>
      <c r="AO29451">
        <v>0</v>
      </c>
      <c r="AP29451">
        <v>0</v>
      </c>
      <c r="AQ29451">
        <v>0</v>
      </c>
      <c r="AR29451">
        <v>0</v>
      </c>
      <c r="AS29451">
        <v>0</v>
      </c>
      <c r="AT29451">
        <v>0</v>
      </c>
      <c r="AU29451">
        <v>0</v>
      </c>
      <c r="AV29451">
        <v>0</v>
      </c>
      <c r="AW29451">
        <v>0</v>
      </c>
      <c r="AX29451">
        <v>0</v>
      </c>
      <c r="AY29451">
        <v>0</v>
      </c>
      <c r="AZ29451">
        <v>0</v>
      </c>
      <c r="BA29451">
        <v>0</v>
      </c>
      <c r="BB29451">
        <v>0</v>
      </c>
      <c r="BC29451">
        <v>0</v>
      </c>
      <c r="BD29451">
        <v>0</v>
      </c>
      <c r="BE29451">
        <v>0</v>
      </c>
      <c r="BF29451">
        <v>0</v>
      </c>
      <c r="BG29451">
        <v>0</v>
      </c>
      <c r="BH29451">
        <v>0</v>
      </c>
      <c r="BI29451">
        <v>0</v>
      </c>
      <c r="BJ29451">
        <v>0</v>
      </c>
      <c r="BK29451">
        <v>0</v>
      </c>
      <c r="BL29451">
        <v>0</v>
      </c>
      <c r="BM29451">
        <v>0</v>
      </c>
      <c r="BN29451">
        <v>0</v>
      </c>
      <c r="BO29451">
        <v>0</v>
      </c>
      <c r="BP29451">
        <v>0</v>
      </c>
      <c r="BQ29451">
        <v>0</v>
      </c>
      <c r="BR29451">
        <v>0</v>
      </c>
      <c r="BS29451">
        <v>0</v>
      </c>
      <c r="BT29451">
        <v>0</v>
      </c>
      <c r="BU29451">
        <v>0</v>
      </c>
      <c r="BV29451">
        <v>0</v>
      </c>
      <c r="BW29451">
        <v>0</v>
      </c>
    </row>
    <row r="29452" spans="1:75" x14ac:dyDescent="0.25">
      <c r="A29452">
        <v>2306</v>
      </c>
      <c r="B29452" s="1">
        <v>45196</v>
      </c>
      <c r="C29452" s="3">
        <v>0.56421296296296297</v>
      </c>
      <c r="D29452">
        <v>69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1</v>
      </c>
      <c r="Q29452">
        <v>0</v>
      </c>
      <c r="R29452">
        <v>1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0</v>
      </c>
      <c r="Z29452">
        <v>0</v>
      </c>
      <c r="AA29452">
        <v>0</v>
      </c>
      <c r="AB29452">
        <v>0</v>
      </c>
      <c r="AC29452">
        <v>0</v>
      </c>
      <c r="AD29452">
        <v>0</v>
      </c>
      <c r="AE29452">
        <v>0</v>
      </c>
      <c r="AF29452">
        <v>0</v>
      </c>
      <c r="AG29452">
        <v>0</v>
      </c>
      <c r="AH29452">
        <v>0</v>
      </c>
      <c r="AI29452">
        <v>0</v>
      </c>
      <c r="AJ29452">
        <v>0</v>
      </c>
      <c r="AK29452">
        <v>0</v>
      </c>
      <c r="AL29452">
        <v>0</v>
      </c>
      <c r="AM29452">
        <v>0</v>
      </c>
      <c r="AN29452">
        <v>0</v>
      </c>
      <c r="AO29452">
        <v>0</v>
      </c>
      <c r="AP29452">
        <v>0</v>
      </c>
      <c r="AQ29452">
        <v>0</v>
      </c>
      <c r="AR29452">
        <v>0</v>
      </c>
      <c r="AS29452">
        <v>0</v>
      </c>
      <c r="AT29452">
        <v>0</v>
      </c>
      <c r="AU29452">
        <v>0</v>
      </c>
      <c r="AV29452">
        <v>0</v>
      </c>
      <c r="AW29452">
        <v>0</v>
      </c>
      <c r="AX29452">
        <v>0</v>
      </c>
      <c r="AY29452">
        <v>0</v>
      </c>
      <c r="AZ29452">
        <v>0</v>
      </c>
      <c r="BA29452">
        <v>0</v>
      </c>
      <c r="BB29452">
        <v>0</v>
      </c>
      <c r="BC29452">
        <v>0</v>
      </c>
      <c r="BD29452">
        <v>0</v>
      </c>
      <c r="BE29452">
        <v>0</v>
      </c>
      <c r="BF29452">
        <v>0</v>
      </c>
      <c r="BG29452">
        <v>0</v>
      </c>
      <c r="BH29452">
        <v>0</v>
      </c>
      <c r="BI29452">
        <v>0</v>
      </c>
      <c r="BJ29452">
        <v>0</v>
      </c>
      <c r="BK29452">
        <v>0</v>
      </c>
      <c r="BL29452">
        <v>0</v>
      </c>
      <c r="BM29452">
        <v>0</v>
      </c>
      <c r="BN29452">
        <v>0</v>
      </c>
      <c r="BO29452">
        <v>0</v>
      </c>
      <c r="BP29452">
        <v>0</v>
      </c>
      <c r="BQ29452">
        <v>0</v>
      </c>
      <c r="BR29452">
        <v>0</v>
      </c>
      <c r="BS29452">
        <v>0</v>
      </c>
      <c r="BT29452">
        <v>0</v>
      </c>
      <c r="BU29452">
        <v>0</v>
      </c>
      <c r="BV29452">
        <v>0</v>
      </c>
      <c r="BW29452">
        <v>0</v>
      </c>
    </row>
    <row r="29453" spans="1:75" x14ac:dyDescent="0.25">
      <c r="A29453">
        <v>2307</v>
      </c>
      <c r="B29453" s="1">
        <v>45196</v>
      </c>
      <c r="C29453" s="3">
        <v>0.56559027777777782</v>
      </c>
      <c r="D29453">
        <v>578</v>
      </c>
      <c r="M29453">
        <v>1</v>
      </c>
      <c r="N29453">
        <v>0</v>
      </c>
    </row>
    <row r="29454" spans="1:75" x14ac:dyDescent="0.25">
      <c r="A29454">
        <v>2308</v>
      </c>
      <c r="B29454" s="1">
        <v>45196</v>
      </c>
      <c r="C29454" s="3">
        <v>0.56560185185185186</v>
      </c>
      <c r="D29454">
        <v>37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1</v>
      </c>
      <c r="Q29454">
        <v>0</v>
      </c>
      <c r="R29454">
        <v>1</v>
      </c>
      <c r="S29454">
        <v>0</v>
      </c>
      <c r="T29454">
        <v>1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>
        <v>0</v>
      </c>
      <c r="AC29454">
        <v>0</v>
      </c>
      <c r="AD29454">
        <v>0</v>
      </c>
      <c r="AE29454">
        <v>0</v>
      </c>
      <c r="AF29454">
        <v>0</v>
      </c>
      <c r="AG29454">
        <v>0</v>
      </c>
      <c r="AH29454">
        <v>0</v>
      </c>
      <c r="AI29454">
        <v>0</v>
      </c>
      <c r="AJ29454">
        <v>0</v>
      </c>
      <c r="AK29454">
        <v>0</v>
      </c>
      <c r="AL29454">
        <v>0</v>
      </c>
      <c r="AM29454">
        <v>0</v>
      </c>
      <c r="AN29454">
        <v>0</v>
      </c>
      <c r="AO29454">
        <v>0</v>
      </c>
      <c r="AP29454">
        <v>0</v>
      </c>
      <c r="AQ29454">
        <v>0</v>
      </c>
      <c r="AR29454">
        <v>0</v>
      </c>
      <c r="AS29454">
        <v>0</v>
      </c>
      <c r="AT29454">
        <v>0</v>
      </c>
      <c r="AU29454">
        <v>0</v>
      </c>
      <c r="AV29454">
        <v>0</v>
      </c>
      <c r="AW29454">
        <v>0</v>
      </c>
      <c r="AX29454">
        <v>0</v>
      </c>
      <c r="AY29454">
        <v>0</v>
      </c>
      <c r="AZ29454">
        <v>0</v>
      </c>
      <c r="BA29454">
        <v>0</v>
      </c>
      <c r="BB29454">
        <v>0</v>
      </c>
      <c r="BC29454">
        <v>0</v>
      </c>
      <c r="BD29454">
        <v>0</v>
      </c>
      <c r="BE29454">
        <v>0</v>
      </c>
      <c r="BF29454">
        <v>0</v>
      </c>
      <c r="BG29454">
        <v>0</v>
      </c>
      <c r="BH29454">
        <v>0</v>
      </c>
      <c r="BI29454">
        <v>0</v>
      </c>
      <c r="BJ29454">
        <v>0</v>
      </c>
      <c r="BK29454">
        <v>0</v>
      </c>
      <c r="BL29454">
        <v>0</v>
      </c>
      <c r="BM29454">
        <v>0</v>
      </c>
      <c r="BN29454">
        <v>0</v>
      </c>
      <c r="BO29454">
        <v>0</v>
      </c>
      <c r="BP29454">
        <v>0</v>
      </c>
      <c r="BQ29454">
        <v>0</v>
      </c>
      <c r="BR29454">
        <v>0</v>
      </c>
      <c r="BS29454">
        <v>0</v>
      </c>
      <c r="BT29454">
        <v>0</v>
      </c>
      <c r="BU29454">
        <v>0</v>
      </c>
      <c r="BV29454">
        <v>0</v>
      </c>
      <c r="BW29454">
        <v>0</v>
      </c>
    </row>
    <row r="29455" spans="1:75" x14ac:dyDescent="0.25">
      <c r="A29455">
        <v>2309</v>
      </c>
      <c r="B29455" s="1">
        <v>45196</v>
      </c>
      <c r="C29455" s="3">
        <v>0.56598379629629625</v>
      </c>
      <c r="D29455">
        <v>589</v>
      </c>
      <c r="M29455">
        <v>0</v>
      </c>
      <c r="N29455">
        <v>0</v>
      </c>
    </row>
    <row r="29456" spans="1:75" x14ac:dyDescent="0.25">
      <c r="A29456">
        <v>2310</v>
      </c>
      <c r="B29456" s="1">
        <v>45196</v>
      </c>
      <c r="C29456" s="3">
        <v>0.56699074074074074</v>
      </c>
      <c r="D29456">
        <v>57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1</v>
      </c>
      <c r="Q29456">
        <v>0</v>
      </c>
      <c r="R29456">
        <v>1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  <c r="Z29456">
        <v>0</v>
      </c>
      <c r="AA29456">
        <v>0</v>
      </c>
      <c r="AB29456">
        <v>0</v>
      </c>
      <c r="AC29456">
        <v>0</v>
      </c>
      <c r="AD29456">
        <v>0</v>
      </c>
      <c r="AE29456">
        <v>0</v>
      </c>
      <c r="AF29456">
        <v>0</v>
      </c>
      <c r="AG29456">
        <v>0</v>
      </c>
      <c r="AH29456">
        <v>0</v>
      </c>
      <c r="AI29456">
        <v>0</v>
      </c>
      <c r="AJ29456">
        <v>0</v>
      </c>
      <c r="AK29456">
        <v>0</v>
      </c>
      <c r="AL29456">
        <v>0</v>
      </c>
      <c r="AM29456">
        <v>0</v>
      </c>
      <c r="AN29456">
        <v>0</v>
      </c>
      <c r="AO29456">
        <v>0</v>
      </c>
      <c r="AP29456">
        <v>0</v>
      </c>
      <c r="AQ29456">
        <v>0</v>
      </c>
      <c r="AR29456">
        <v>0</v>
      </c>
      <c r="AS29456">
        <v>0</v>
      </c>
      <c r="AT29456">
        <v>0</v>
      </c>
      <c r="AU29456">
        <v>0</v>
      </c>
      <c r="AV29456">
        <v>0</v>
      </c>
      <c r="AW29456">
        <v>0</v>
      </c>
      <c r="AX29456">
        <v>0</v>
      </c>
      <c r="AY29456">
        <v>0</v>
      </c>
      <c r="AZ29456">
        <v>0</v>
      </c>
      <c r="BA29456">
        <v>0</v>
      </c>
      <c r="BB29456">
        <v>0</v>
      </c>
      <c r="BC29456">
        <v>0</v>
      </c>
      <c r="BD29456">
        <v>0</v>
      </c>
      <c r="BE29456">
        <v>0</v>
      </c>
      <c r="BF29456">
        <v>0</v>
      </c>
      <c r="BG29456">
        <v>0</v>
      </c>
      <c r="BH29456">
        <v>0</v>
      </c>
      <c r="BI29456">
        <v>0</v>
      </c>
      <c r="BJ29456">
        <v>0</v>
      </c>
      <c r="BK29456">
        <v>0</v>
      </c>
      <c r="BL29456">
        <v>0</v>
      </c>
      <c r="BM29456">
        <v>0</v>
      </c>
      <c r="BN29456">
        <v>0</v>
      </c>
      <c r="BO29456">
        <v>0</v>
      </c>
      <c r="BP29456">
        <v>0</v>
      </c>
      <c r="BQ29456">
        <v>0</v>
      </c>
      <c r="BR29456">
        <v>0</v>
      </c>
      <c r="BS29456">
        <v>0</v>
      </c>
      <c r="BT29456">
        <v>0</v>
      </c>
      <c r="BU29456">
        <v>0</v>
      </c>
      <c r="BV29456">
        <v>0</v>
      </c>
      <c r="BW29456">
        <v>0</v>
      </c>
    </row>
    <row r="29457" spans="1:75" x14ac:dyDescent="0.25">
      <c r="A29457">
        <v>2311</v>
      </c>
      <c r="B29457" s="1">
        <v>45196</v>
      </c>
      <c r="C29457" s="3">
        <v>0.56837962962962962</v>
      </c>
      <c r="D29457">
        <v>52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1</v>
      </c>
      <c r="Q29457">
        <v>0</v>
      </c>
      <c r="R29457">
        <v>1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E29457">
        <v>0</v>
      </c>
      <c r="AF29457">
        <v>0</v>
      </c>
      <c r="AG29457">
        <v>0</v>
      </c>
      <c r="AH29457">
        <v>0</v>
      </c>
      <c r="AI29457">
        <v>0</v>
      </c>
      <c r="AJ29457">
        <v>0</v>
      </c>
      <c r="AK29457">
        <v>0</v>
      </c>
      <c r="AL29457">
        <v>0</v>
      </c>
      <c r="AM29457">
        <v>0</v>
      </c>
      <c r="AN29457">
        <v>0</v>
      </c>
      <c r="AO29457">
        <v>0</v>
      </c>
      <c r="AP29457">
        <v>0</v>
      </c>
      <c r="AQ29457">
        <v>0</v>
      </c>
      <c r="AR29457">
        <v>0</v>
      </c>
      <c r="AS29457">
        <v>0</v>
      </c>
      <c r="AT29457">
        <v>0</v>
      </c>
      <c r="AU29457">
        <v>0</v>
      </c>
      <c r="AV29457">
        <v>0</v>
      </c>
      <c r="AW29457">
        <v>0</v>
      </c>
      <c r="AX29457">
        <v>0</v>
      </c>
      <c r="AY29457">
        <v>0</v>
      </c>
      <c r="AZ29457">
        <v>0</v>
      </c>
      <c r="BA29457">
        <v>0</v>
      </c>
      <c r="BB29457">
        <v>0</v>
      </c>
      <c r="BC29457">
        <v>0</v>
      </c>
      <c r="BD29457">
        <v>0</v>
      </c>
      <c r="BE29457">
        <v>0</v>
      </c>
      <c r="BF29457">
        <v>0</v>
      </c>
      <c r="BG29457">
        <v>0</v>
      </c>
      <c r="BH29457">
        <v>0</v>
      </c>
      <c r="BI29457">
        <v>0</v>
      </c>
      <c r="BJ29457">
        <v>0</v>
      </c>
      <c r="BK29457">
        <v>0</v>
      </c>
      <c r="BL29457">
        <v>0</v>
      </c>
      <c r="BM29457">
        <v>0</v>
      </c>
      <c r="BN29457">
        <v>0</v>
      </c>
      <c r="BO29457">
        <v>0</v>
      </c>
      <c r="BP29457">
        <v>0</v>
      </c>
      <c r="BQ29457">
        <v>0</v>
      </c>
      <c r="BR29457">
        <v>0</v>
      </c>
      <c r="BS29457">
        <v>0</v>
      </c>
      <c r="BT29457">
        <v>0</v>
      </c>
      <c r="BU29457">
        <v>0</v>
      </c>
      <c r="BV29457">
        <v>0</v>
      </c>
      <c r="BW29457">
        <v>0</v>
      </c>
    </row>
    <row r="29458" spans="1:75" x14ac:dyDescent="0.25">
      <c r="A29458">
        <v>2312</v>
      </c>
      <c r="B29458" s="1">
        <v>45196</v>
      </c>
      <c r="C29458" s="3">
        <v>0.56976851851851851</v>
      </c>
      <c r="D29458">
        <v>47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1</v>
      </c>
      <c r="Q29458">
        <v>0</v>
      </c>
      <c r="R29458">
        <v>1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>
        <v>0</v>
      </c>
      <c r="AC29458">
        <v>0</v>
      </c>
      <c r="AD29458">
        <v>0</v>
      </c>
      <c r="AE29458">
        <v>0</v>
      </c>
      <c r="AF29458">
        <v>0</v>
      </c>
      <c r="AG29458">
        <v>0</v>
      </c>
      <c r="AH29458">
        <v>0</v>
      </c>
      <c r="AI29458">
        <v>0</v>
      </c>
      <c r="AJ29458">
        <v>0</v>
      </c>
      <c r="AK29458">
        <v>0</v>
      </c>
      <c r="AL29458">
        <v>0</v>
      </c>
      <c r="AM29458">
        <v>0</v>
      </c>
      <c r="AN29458">
        <v>0</v>
      </c>
      <c r="AO29458">
        <v>0</v>
      </c>
      <c r="AP29458">
        <v>0</v>
      </c>
      <c r="AQ29458">
        <v>0</v>
      </c>
      <c r="AR29458">
        <v>0</v>
      </c>
      <c r="AS29458">
        <v>0</v>
      </c>
      <c r="AT29458">
        <v>0</v>
      </c>
      <c r="AU29458">
        <v>0</v>
      </c>
      <c r="AV29458">
        <v>0</v>
      </c>
      <c r="AW29458">
        <v>0</v>
      </c>
      <c r="AX29458">
        <v>0</v>
      </c>
      <c r="AY29458">
        <v>0</v>
      </c>
      <c r="AZ29458">
        <v>0</v>
      </c>
      <c r="BA29458">
        <v>0</v>
      </c>
      <c r="BB29458">
        <v>0</v>
      </c>
      <c r="BC29458">
        <v>0</v>
      </c>
      <c r="BD29458">
        <v>0</v>
      </c>
      <c r="BE29458">
        <v>0</v>
      </c>
      <c r="BF29458">
        <v>0</v>
      </c>
      <c r="BG29458">
        <v>0</v>
      </c>
      <c r="BH29458">
        <v>0</v>
      </c>
      <c r="BI29458">
        <v>0</v>
      </c>
      <c r="BJ29458">
        <v>0</v>
      </c>
      <c r="BK29458">
        <v>0</v>
      </c>
      <c r="BL29458">
        <v>0</v>
      </c>
      <c r="BM29458">
        <v>0</v>
      </c>
      <c r="BN29458">
        <v>0</v>
      </c>
      <c r="BO29458">
        <v>0</v>
      </c>
      <c r="BP29458">
        <v>0</v>
      </c>
      <c r="BQ29458">
        <v>0</v>
      </c>
      <c r="BR29458">
        <v>0</v>
      </c>
      <c r="BS29458">
        <v>0</v>
      </c>
      <c r="BT29458">
        <v>0</v>
      </c>
      <c r="BU29458">
        <v>0</v>
      </c>
      <c r="BV29458">
        <v>0</v>
      </c>
      <c r="BW29458">
        <v>0</v>
      </c>
    </row>
    <row r="29459" spans="1:75" x14ac:dyDescent="0.25">
      <c r="A29459">
        <v>2313</v>
      </c>
      <c r="B29459" s="1">
        <v>45196</v>
      </c>
      <c r="C29459" s="3">
        <v>0.57115740740740739</v>
      </c>
      <c r="D29459">
        <v>76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1</v>
      </c>
      <c r="Q29459">
        <v>0</v>
      </c>
      <c r="R29459">
        <v>1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>
        <v>0</v>
      </c>
      <c r="AC29459">
        <v>0</v>
      </c>
      <c r="AD29459">
        <v>0</v>
      </c>
      <c r="AE29459">
        <v>0</v>
      </c>
      <c r="AF29459">
        <v>0</v>
      </c>
      <c r="AG29459">
        <v>0</v>
      </c>
      <c r="AH29459">
        <v>0</v>
      </c>
      <c r="AI29459">
        <v>0</v>
      </c>
      <c r="AJ29459">
        <v>0</v>
      </c>
      <c r="AK29459">
        <v>0</v>
      </c>
      <c r="AL29459">
        <v>0</v>
      </c>
      <c r="AM29459">
        <v>0</v>
      </c>
      <c r="AN29459">
        <v>0</v>
      </c>
      <c r="AO29459">
        <v>0</v>
      </c>
      <c r="AP29459">
        <v>0</v>
      </c>
      <c r="AQ29459">
        <v>0</v>
      </c>
      <c r="AR29459">
        <v>0</v>
      </c>
      <c r="AS29459">
        <v>0</v>
      </c>
      <c r="AT29459">
        <v>0</v>
      </c>
      <c r="AU29459">
        <v>0</v>
      </c>
      <c r="AV29459">
        <v>0</v>
      </c>
      <c r="AW29459">
        <v>0</v>
      </c>
      <c r="AX29459">
        <v>0</v>
      </c>
      <c r="AY29459">
        <v>0</v>
      </c>
      <c r="AZ29459">
        <v>0</v>
      </c>
      <c r="BA29459">
        <v>0</v>
      </c>
      <c r="BB29459">
        <v>0</v>
      </c>
      <c r="BC29459">
        <v>0</v>
      </c>
      <c r="BD29459">
        <v>0</v>
      </c>
      <c r="BE29459">
        <v>0</v>
      </c>
      <c r="BF29459">
        <v>0</v>
      </c>
      <c r="BG29459">
        <v>0</v>
      </c>
      <c r="BH29459">
        <v>0</v>
      </c>
      <c r="BI29459">
        <v>0</v>
      </c>
      <c r="BJ29459">
        <v>0</v>
      </c>
      <c r="BK29459">
        <v>0</v>
      </c>
      <c r="BL29459">
        <v>0</v>
      </c>
      <c r="BM29459">
        <v>0</v>
      </c>
      <c r="BN29459">
        <v>0</v>
      </c>
      <c r="BO29459">
        <v>0</v>
      </c>
      <c r="BP29459">
        <v>0</v>
      </c>
      <c r="BQ29459">
        <v>0</v>
      </c>
      <c r="BR29459">
        <v>0</v>
      </c>
      <c r="BS29459">
        <v>0</v>
      </c>
      <c r="BT29459">
        <v>0</v>
      </c>
      <c r="BU29459">
        <v>0</v>
      </c>
      <c r="BV29459">
        <v>0</v>
      </c>
      <c r="BW29459">
        <v>0</v>
      </c>
    </row>
    <row r="29460" spans="1:75" x14ac:dyDescent="0.25">
      <c r="A29460">
        <v>2314</v>
      </c>
      <c r="B29460" s="1">
        <v>45196</v>
      </c>
      <c r="C29460" s="3">
        <v>0.57254629629629628</v>
      </c>
      <c r="D29460">
        <v>69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1</v>
      </c>
      <c r="Q29460">
        <v>0</v>
      </c>
      <c r="R29460">
        <v>1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0</v>
      </c>
      <c r="Z29460">
        <v>0</v>
      </c>
      <c r="AA29460">
        <v>0</v>
      </c>
      <c r="AB29460">
        <v>0</v>
      </c>
      <c r="AC29460">
        <v>0</v>
      </c>
      <c r="AD29460">
        <v>0</v>
      </c>
      <c r="AE29460">
        <v>0</v>
      </c>
      <c r="AF29460">
        <v>0</v>
      </c>
      <c r="AG29460">
        <v>0</v>
      </c>
      <c r="AH29460">
        <v>0</v>
      </c>
      <c r="AI29460">
        <v>0</v>
      </c>
      <c r="AJ29460">
        <v>0</v>
      </c>
      <c r="AK29460">
        <v>0</v>
      </c>
      <c r="AL29460">
        <v>0</v>
      </c>
      <c r="AM29460">
        <v>0</v>
      </c>
      <c r="AN29460">
        <v>0</v>
      </c>
      <c r="AO29460">
        <v>0</v>
      </c>
      <c r="AP29460">
        <v>0</v>
      </c>
      <c r="AQ29460">
        <v>0</v>
      </c>
      <c r="AR29460">
        <v>0</v>
      </c>
      <c r="AS29460">
        <v>0</v>
      </c>
      <c r="AT29460">
        <v>0</v>
      </c>
      <c r="AU29460">
        <v>0</v>
      </c>
      <c r="AV29460">
        <v>0</v>
      </c>
      <c r="AW29460">
        <v>0</v>
      </c>
      <c r="AX29460">
        <v>0</v>
      </c>
      <c r="AY29460">
        <v>0</v>
      </c>
      <c r="AZ29460">
        <v>0</v>
      </c>
      <c r="BA29460">
        <v>0</v>
      </c>
      <c r="BB29460">
        <v>0</v>
      </c>
      <c r="BC29460">
        <v>0</v>
      </c>
      <c r="BD29460">
        <v>0</v>
      </c>
      <c r="BE29460">
        <v>0</v>
      </c>
      <c r="BF29460">
        <v>0</v>
      </c>
      <c r="BG29460">
        <v>0</v>
      </c>
      <c r="BH29460">
        <v>0</v>
      </c>
      <c r="BI29460">
        <v>0</v>
      </c>
      <c r="BJ29460">
        <v>0</v>
      </c>
      <c r="BK29460">
        <v>0</v>
      </c>
      <c r="BL29460">
        <v>0</v>
      </c>
      <c r="BM29460">
        <v>0</v>
      </c>
      <c r="BN29460">
        <v>0</v>
      </c>
      <c r="BO29460">
        <v>0</v>
      </c>
      <c r="BP29460">
        <v>0</v>
      </c>
      <c r="BQ29460">
        <v>0</v>
      </c>
      <c r="BR29460">
        <v>0</v>
      </c>
      <c r="BS29460">
        <v>0</v>
      </c>
      <c r="BT29460">
        <v>0</v>
      </c>
      <c r="BU29460">
        <v>0</v>
      </c>
      <c r="BV29460">
        <v>0</v>
      </c>
      <c r="BW29460">
        <v>0</v>
      </c>
    </row>
    <row r="29461" spans="1:75" x14ac:dyDescent="0.25">
      <c r="A29461">
        <v>2315</v>
      </c>
      <c r="B29461" s="1">
        <v>45196</v>
      </c>
      <c r="C29461" s="3">
        <v>0.57393518518518516</v>
      </c>
      <c r="D29461">
        <v>74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1</v>
      </c>
      <c r="Q29461">
        <v>0</v>
      </c>
      <c r="R29461">
        <v>1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0</v>
      </c>
      <c r="Z29461">
        <v>0</v>
      </c>
      <c r="AA29461">
        <v>0</v>
      </c>
      <c r="AB29461">
        <v>0</v>
      </c>
      <c r="AC29461">
        <v>0</v>
      </c>
      <c r="AD29461">
        <v>0</v>
      </c>
      <c r="AE29461">
        <v>0</v>
      </c>
      <c r="AF29461">
        <v>0</v>
      </c>
      <c r="AG29461">
        <v>0</v>
      </c>
      <c r="AH29461">
        <v>0</v>
      </c>
      <c r="AI29461">
        <v>0</v>
      </c>
      <c r="AJ29461">
        <v>0</v>
      </c>
      <c r="AK29461">
        <v>0</v>
      </c>
      <c r="AL29461">
        <v>0</v>
      </c>
      <c r="AM29461">
        <v>0</v>
      </c>
      <c r="AN29461">
        <v>0</v>
      </c>
      <c r="AO29461">
        <v>0</v>
      </c>
      <c r="AP29461">
        <v>0</v>
      </c>
      <c r="AQ29461">
        <v>0</v>
      </c>
      <c r="AR29461">
        <v>0</v>
      </c>
      <c r="AS29461">
        <v>0</v>
      </c>
      <c r="AT29461">
        <v>0</v>
      </c>
      <c r="AU29461">
        <v>0</v>
      </c>
      <c r="AV29461">
        <v>0</v>
      </c>
      <c r="AW29461">
        <v>0</v>
      </c>
      <c r="AX29461">
        <v>0</v>
      </c>
      <c r="AY29461">
        <v>0</v>
      </c>
      <c r="AZ29461">
        <v>0</v>
      </c>
      <c r="BA29461">
        <v>0</v>
      </c>
      <c r="BB29461">
        <v>0</v>
      </c>
      <c r="BC29461">
        <v>0</v>
      </c>
      <c r="BD29461">
        <v>0</v>
      </c>
      <c r="BE29461">
        <v>0</v>
      </c>
      <c r="BF29461">
        <v>0</v>
      </c>
      <c r="BG29461">
        <v>0</v>
      </c>
      <c r="BH29461">
        <v>0</v>
      </c>
      <c r="BI29461">
        <v>0</v>
      </c>
      <c r="BJ29461">
        <v>0</v>
      </c>
      <c r="BK29461">
        <v>0</v>
      </c>
      <c r="BL29461">
        <v>0</v>
      </c>
      <c r="BM29461">
        <v>0</v>
      </c>
      <c r="BN29461">
        <v>0</v>
      </c>
      <c r="BO29461">
        <v>0</v>
      </c>
      <c r="BP29461">
        <v>0</v>
      </c>
      <c r="BQ29461">
        <v>0</v>
      </c>
      <c r="BR29461">
        <v>0</v>
      </c>
      <c r="BS29461">
        <v>0</v>
      </c>
      <c r="BT29461">
        <v>0</v>
      </c>
      <c r="BU29461">
        <v>0</v>
      </c>
      <c r="BV29461">
        <v>0</v>
      </c>
      <c r="BW29461">
        <v>0</v>
      </c>
    </row>
    <row r="29462" spans="1:75" x14ac:dyDescent="0.25">
      <c r="A29462">
        <v>2316</v>
      </c>
      <c r="B29462" s="1">
        <v>45196</v>
      </c>
      <c r="C29462" s="3">
        <v>0.57532407407407404</v>
      </c>
      <c r="D29462">
        <v>47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1</v>
      </c>
      <c r="Q29462">
        <v>0</v>
      </c>
      <c r="R29462">
        <v>1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>
        <v>0</v>
      </c>
      <c r="AC29462">
        <v>0</v>
      </c>
      <c r="AD29462">
        <v>0</v>
      </c>
      <c r="AE29462">
        <v>0</v>
      </c>
      <c r="AF29462">
        <v>0</v>
      </c>
      <c r="AG29462">
        <v>0</v>
      </c>
      <c r="AH29462">
        <v>0</v>
      </c>
      <c r="AI29462">
        <v>0</v>
      </c>
      <c r="AJ29462">
        <v>0</v>
      </c>
      <c r="AK29462">
        <v>0</v>
      </c>
      <c r="AL29462">
        <v>0</v>
      </c>
      <c r="AM29462">
        <v>0</v>
      </c>
      <c r="AN29462">
        <v>0</v>
      </c>
      <c r="AO29462">
        <v>0</v>
      </c>
      <c r="AP29462">
        <v>0</v>
      </c>
      <c r="AQ29462">
        <v>0</v>
      </c>
      <c r="AR29462">
        <v>0</v>
      </c>
      <c r="AS29462">
        <v>0</v>
      </c>
      <c r="AT29462">
        <v>0</v>
      </c>
      <c r="AU29462">
        <v>0</v>
      </c>
      <c r="AV29462">
        <v>0</v>
      </c>
      <c r="AW29462">
        <v>0</v>
      </c>
      <c r="AX29462">
        <v>0</v>
      </c>
      <c r="AY29462">
        <v>0</v>
      </c>
      <c r="AZ29462">
        <v>0</v>
      </c>
      <c r="BA29462">
        <v>0</v>
      </c>
      <c r="BB29462">
        <v>0</v>
      </c>
      <c r="BC29462">
        <v>0</v>
      </c>
      <c r="BD29462">
        <v>0</v>
      </c>
      <c r="BE29462">
        <v>0</v>
      </c>
      <c r="BF29462">
        <v>0</v>
      </c>
      <c r="BG29462">
        <v>0</v>
      </c>
      <c r="BH29462">
        <v>0</v>
      </c>
      <c r="BI29462">
        <v>0</v>
      </c>
      <c r="BJ29462">
        <v>0</v>
      </c>
      <c r="BK29462">
        <v>0</v>
      </c>
      <c r="BL29462">
        <v>0</v>
      </c>
      <c r="BM29462">
        <v>0</v>
      </c>
      <c r="BN29462">
        <v>0</v>
      </c>
      <c r="BO29462">
        <v>0</v>
      </c>
      <c r="BP29462">
        <v>0</v>
      </c>
      <c r="BQ29462">
        <v>0</v>
      </c>
      <c r="BR29462">
        <v>0</v>
      </c>
      <c r="BS29462">
        <v>0</v>
      </c>
      <c r="BT29462">
        <v>0</v>
      </c>
      <c r="BU29462">
        <v>0</v>
      </c>
      <c r="BV29462">
        <v>0</v>
      </c>
      <c r="BW29462">
        <v>0</v>
      </c>
    </row>
    <row r="29463" spans="1:75" x14ac:dyDescent="0.25">
      <c r="A29463">
        <v>2317</v>
      </c>
      <c r="B29463" s="1">
        <v>45196</v>
      </c>
      <c r="C29463" s="3">
        <v>0.57671296296296293</v>
      </c>
      <c r="D29463">
        <v>44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1</v>
      </c>
      <c r="Q29463">
        <v>0</v>
      </c>
      <c r="R29463">
        <v>1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>
        <v>0</v>
      </c>
      <c r="AC29463">
        <v>0</v>
      </c>
      <c r="AD29463">
        <v>0</v>
      </c>
      <c r="AE29463">
        <v>0</v>
      </c>
      <c r="AF29463">
        <v>0</v>
      </c>
      <c r="AG29463">
        <v>0</v>
      </c>
      <c r="AH29463">
        <v>0</v>
      </c>
      <c r="AI29463">
        <v>0</v>
      </c>
      <c r="AJ29463">
        <v>0</v>
      </c>
      <c r="AK29463">
        <v>0</v>
      </c>
      <c r="AL29463">
        <v>0</v>
      </c>
      <c r="AM29463">
        <v>0</v>
      </c>
      <c r="AN29463">
        <v>0</v>
      </c>
      <c r="AO29463">
        <v>0</v>
      </c>
      <c r="AP29463">
        <v>0</v>
      </c>
      <c r="AQ29463">
        <v>0</v>
      </c>
      <c r="AR29463">
        <v>0</v>
      </c>
      <c r="AS29463">
        <v>0</v>
      </c>
      <c r="AT29463">
        <v>0</v>
      </c>
      <c r="AU29463">
        <v>0</v>
      </c>
      <c r="AV29463">
        <v>0</v>
      </c>
      <c r="AW29463">
        <v>0</v>
      </c>
      <c r="AX29463">
        <v>0</v>
      </c>
      <c r="AY29463">
        <v>0</v>
      </c>
      <c r="AZ29463">
        <v>0</v>
      </c>
      <c r="BA29463">
        <v>0</v>
      </c>
      <c r="BB29463">
        <v>0</v>
      </c>
      <c r="BC29463">
        <v>0</v>
      </c>
      <c r="BD29463">
        <v>0</v>
      </c>
      <c r="BE29463">
        <v>0</v>
      </c>
      <c r="BF29463">
        <v>0</v>
      </c>
      <c r="BG29463">
        <v>0</v>
      </c>
      <c r="BH29463">
        <v>0</v>
      </c>
      <c r="BI29463">
        <v>0</v>
      </c>
      <c r="BJ29463">
        <v>0</v>
      </c>
      <c r="BK29463">
        <v>0</v>
      </c>
      <c r="BL29463">
        <v>0</v>
      </c>
      <c r="BM29463">
        <v>0</v>
      </c>
      <c r="BN29463">
        <v>0</v>
      </c>
      <c r="BO29463">
        <v>0</v>
      </c>
      <c r="BP29463">
        <v>0</v>
      </c>
      <c r="BQ29463">
        <v>0</v>
      </c>
      <c r="BR29463">
        <v>0</v>
      </c>
      <c r="BS29463">
        <v>0</v>
      </c>
      <c r="BT29463">
        <v>0</v>
      </c>
      <c r="BU29463">
        <v>0</v>
      </c>
      <c r="BV29463">
        <v>0</v>
      </c>
      <c r="BW29463">
        <v>0</v>
      </c>
    </row>
    <row r="29464" spans="1:75" x14ac:dyDescent="0.25">
      <c r="A29464">
        <v>2318</v>
      </c>
      <c r="B29464" s="1">
        <v>45196</v>
      </c>
      <c r="C29464" s="3">
        <v>0.57810185185185181</v>
      </c>
      <c r="D29464">
        <v>77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1</v>
      </c>
      <c r="Q29464">
        <v>0</v>
      </c>
      <c r="R29464">
        <v>1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>
        <v>0</v>
      </c>
      <c r="AC29464">
        <v>0</v>
      </c>
      <c r="AD29464">
        <v>0</v>
      </c>
      <c r="AE29464">
        <v>0</v>
      </c>
      <c r="AF29464">
        <v>0</v>
      </c>
      <c r="AG29464">
        <v>0</v>
      </c>
      <c r="AH29464">
        <v>0</v>
      </c>
      <c r="AI29464">
        <v>0</v>
      </c>
      <c r="AJ29464">
        <v>0</v>
      </c>
      <c r="AK29464">
        <v>0</v>
      </c>
      <c r="AL29464">
        <v>0</v>
      </c>
      <c r="AM29464">
        <v>0</v>
      </c>
      <c r="AN29464">
        <v>0</v>
      </c>
      <c r="AO29464">
        <v>0</v>
      </c>
      <c r="AP29464">
        <v>0</v>
      </c>
      <c r="AQ29464">
        <v>0</v>
      </c>
      <c r="AR29464">
        <v>0</v>
      </c>
      <c r="AS29464">
        <v>0</v>
      </c>
      <c r="AT29464">
        <v>0</v>
      </c>
      <c r="AU29464">
        <v>0</v>
      </c>
      <c r="AV29464">
        <v>0</v>
      </c>
      <c r="AW29464">
        <v>0</v>
      </c>
      <c r="AX29464">
        <v>0</v>
      </c>
      <c r="AY29464">
        <v>0</v>
      </c>
      <c r="AZ29464">
        <v>0</v>
      </c>
      <c r="BA29464">
        <v>0</v>
      </c>
      <c r="BB29464">
        <v>0</v>
      </c>
      <c r="BC29464">
        <v>0</v>
      </c>
      <c r="BD29464">
        <v>0</v>
      </c>
      <c r="BE29464">
        <v>0</v>
      </c>
      <c r="BF29464">
        <v>0</v>
      </c>
      <c r="BG29464">
        <v>0</v>
      </c>
      <c r="BH29464">
        <v>0</v>
      </c>
      <c r="BI29464">
        <v>0</v>
      </c>
      <c r="BJ29464">
        <v>0</v>
      </c>
      <c r="BK29464">
        <v>0</v>
      </c>
      <c r="BL29464">
        <v>0</v>
      </c>
      <c r="BM29464">
        <v>0</v>
      </c>
      <c r="BN29464">
        <v>0</v>
      </c>
      <c r="BO29464">
        <v>0</v>
      </c>
      <c r="BP29464">
        <v>0</v>
      </c>
      <c r="BQ29464">
        <v>0</v>
      </c>
      <c r="BR29464">
        <v>0</v>
      </c>
      <c r="BS29464">
        <v>0</v>
      </c>
      <c r="BT29464">
        <v>0</v>
      </c>
      <c r="BU29464">
        <v>0</v>
      </c>
      <c r="BV29464">
        <v>0</v>
      </c>
      <c r="BW29464">
        <v>0</v>
      </c>
    </row>
    <row r="29465" spans="1:75" x14ac:dyDescent="0.25">
      <c r="A29465">
        <v>2319</v>
      </c>
      <c r="B29465" s="1">
        <v>45196</v>
      </c>
      <c r="C29465" s="3">
        <v>0.5794907407407407</v>
      </c>
      <c r="D29465">
        <v>68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1</v>
      </c>
      <c r="Q29465">
        <v>0</v>
      </c>
      <c r="R29465">
        <v>1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0</v>
      </c>
      <c r="AC29465">
        <v>0</v>
      </c>
      <c r="AD29465">
        <v>0</v>
      </c>
      <c r="AE29465">
        <v>0</v>
      </c>
      <c r="AF29465">
        <v>0</v>
      </c>
      <c r="AG29465">
        <v>0</v>
      </c>
      <c r="AH29465">
        <v>0</v>
      </c>
      <c r="AI29465">
        <v>0</v>
      </c>
      <c r="AJ29465">
        <v>0</v>
      </c>
      <c r="AK29465">
        <v>0</v>
      </c>
      <c r="AL29465">
        <v>0</v>
      </c>
      <c r="AM29465">
        <v>0</v>
      </c>
      <c r="AN29465">
        <v>0</v>
      </c>
      <c r="AO29465">
        <v>0</v>
      </c>
      <c r="AP29465">
        <v>0</v>
      </c>
      <c r="AQ29465">
        <v>0</v>
      </c>
      <c r="AR29465">
        <v>0</v>
      </c>
      <c r="AS29465">
        <v>0</v>
      </c>
      <c r="AT29465">
        <v>0</v>
      </c>
      <c r="AU29465">
        <v>0</v>
      </c>
      <c r="AV29465">
        <v>0</v>
      </c>
      <c r="AW29465">
        <v>0</v>
      </c>
      <c r="AX29465">
        <v>0</v>
      </c>
      <c r="AY29465">
        <v>0</v>
      </c>
      <c r="AZ29465">
        <v>0</v>
      </c>
      <c r="BA29465">
        <v>0</v>
      </c>
      <c r="BB29465">
        <v>0</v>
      </c>
      <c r="BC29465">
        <v>0</v>
      </c>
      <c r="BD29465">
        <v>0</v>
      </c>
      <c r="BE29465">
        <v>0</v>
      </c>
      <c r="BF29465">
        <v>0</v>
      </c>
      <c r="BG29465">
        <v>0</v>
      </c>
      <c r="BH29465">
        <v>0</v>
      </c>
      <c r="BI29465">
        <v>0</v>
      </c>
      <c r="BJ29465">
        <v>0</v>
      </c>
      <c r="BK29465">
        <v>0</v>
      </c>
      <c r="BL29465">
        <v>0</v>
      </c>
      <c r="BM29465">
        <v>0</v>
      </c>
      <c r="BN29465">
        <v>0</v>
      </c>
      <c r="BO29465">
        <v>0</v>
      </c>
      <c r="BP29465">
        <v>0</v>
      </c>
      <c r="BQ29465">
        <v>0</v>
      </c>
      <c r="BR29465">
        <v>0</v>
      </c>
      <c r="BS29465">
        <v>0</v>
      </c>
      <c r="BT29465">
        <v>0</v>
      </c>
      <c r="BU29465">
        <v>0</v>
      </c>
      <c r="BV29465">
        <v>0</v>
      </c>
      <c r="BW29465">
        <v>0</v>
      </c>
    </row>
    <row r="29466" spans="1:75" x14ac:dyDescent="0.25">
      <c r="A29466">
        <v>2320</v>
      </c>
      <c r="B29466" s="1">
        <v>45196</v>
      </c>
      <c r="C29466" s="3">
        <v>0.58087962962962958</v>
      </c>
      <c r="D29466">
        <v>68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1</v>
      </c>
      <c r="Q29466">
        <v>0</v>
      </c>
      <c r="R29466">
        <v>1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E29466">
        <v>0</v>
      </c>
      <c r="AF29466">
        <v>0</v>
      </c>
      <c r="AG29466">
        <v>0</v>
      </c>
      <c r="AH29466">
        <v>0</v>
      </c>
      <c r="AI29466">
        <v>0</v>
      </c>
      <c r="AJ29466">
        <v>0</v>
      </c>
      <c r="AK29466">
        <v>0</v>
      </c>
      <c r="AL29466">
        <v>0</v>
      </c>
      <c r="AM29466">
        <v>0</v>
      </c>
      <c r="AN29466">
        <v>0</v>
      </c>
      <c r="AO29466">
        <v>0</v>
      </c>
      <c r="AP29466">
        <v>0</v>
      </c>
      <c r="AQ29466">
        <v>0</v>
      </c>
      <c r="AR29466">
        <v>0</v>
      </c>
      <c r="AS29466">
        <v>0</v>
      </c>
      <c r="AT29466">
        <v>0</v>
      </c>
      <c r="AU29466">
        <v>0</v>
      </c>
      <c r="AV29466">
        <v>0</v>
      </c>
      <c r="AW29466">
        <v>0</v>
      </c>
      <c r="AX29466">
        <v>0</v>
      </c>
      <c r="AY29466">
        <v>0</v>
      </c>
      <c r="AZ29466">
        <v>0</v>
      </c>
      <c r="BA29466">
        <v>0</v>
      </c>
      <c r="BB29466">
        <v>0</v>
      </c>
      <c r="BC29466">
        <v>0</v>
      </c>
      <c r="BD29466">
        <v>0</v>
      </c>
      <c r="BE29466">
        <v>0</v>
      </c>
      <c r="BF29466">
        <v>0</v>
      </c>
      <c r="BG29466">
        <v>0</v>
      </c>
      <c r="BH29466">
        <v>0</v>
      </c>
      <c r="BI29466">
        <v>0</v>
      </c>
      <c r="BJ29466">
        <v>0</v>
      </c>
      <c r="BK29466">
        <v>0</v>
      </c>
      <c r="BL29466">
        <v>0</v>
      </c>
      <c r="BM29466">
        <v>0</v>
      </c>
      <c r="BN29466">
        <v>0</v>
      </c>
      <c r="BO29466">
        <v>0</v>
      </c>
      <c r="BP29466">
        <v>0</v>
      </c>
      <c r="BQ29466">
        <v>0</v>
      </c>
      <c r="BR29466">
        <v>0</v>
      </c>
      <c r="BS29466">
        <v>0</v>
      </c>
      <c r="BT29466">
        <v>0</v>
      </c>
      <c r="BU29466">
        <v>0</v>
      </c>
      <c r="BV29466">
        <v>0</v>
      </c>
      <c r="BW29466">
        <v>0</v>
      </c>
    </row>
    <row r="29467" spans="1:75" x14ac:dyDescent="0.25">
      <c r="A29467">
        <v>2321</v>
      </c>
      <c r="B29467" s="1">
        <v>45196</v>
      </c>
      <c r="C29467" s="3">
        <v>0.58226851851851846</v>
      </c>
      <c r="D29467">
        <v>39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1</v>
      </c>
      <c r="Q29467">
        <v>0</v>
      </c>
      <c r="R29467">
        <v>1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>
        <v>0</v>
      </c>
      <c r="AC29467">
        <v>0</v>
      </c>
      <c r="AD29467">
        <v>0</v>
      </c>
      <c r="AE29467">
        <v>0</v>
      </c>
      <c r="AF29467">
        <v>0</v>
      </c>
      <c r="AG29467">
        <v>0</v>
      </c>
      <c r="AH29467">
        <v>0</v>
      </c>
      <c r="AI29467">
        <v>0</v>
      </c>
      <c r="AJ29467">
        <v>0</v>
      </c>
      <c r="AK29467">
        <v>0</v>
      </c>
      <c r="AL29467">
        <v>0</v>
      </c>
      <c r="AM29467">
        <v>0</v>
      </c>
      <c r="AN29467">
        <v>0</v>
      </c>
      <c r="AO29467">
        <v>0</v>
      </c>
      <c r="AP29467">
        <v>0</v>
      </c>
      <c r="AQ29467">
        <v>0</v>
      </c>
      <c r="AR29467">
        <v>0</v>
      </c>
      <c r="AS29467">
        <v>0</v>
      </c>
      <c r="AT29467">
        <v>0</v>
      </c>
      <c r="AU29467">
        <v>0</v>
      </c>
      <c r="AV29467">
        <v>0</v>
      </c>
      <c r="AW29467">
        <v>0</v>
      </c>
      <c r="AX29467">
        <v>0</v>
      </c>
      <c r="AY29467">
        <v>0</v>
      </c>
      <c r="AZ29467">
        <v>0</v>
      </c>
      <c r="BA29467">
        <v>0</v>
      </c>
      <c r="BB29467">
        <v>0</v>
      </c>
      <c r="BC29467">
        <v>0</v>
      </c>
      <c r="BD29467">
        <v>0</v>
      </c>
      <c r="BE29467">
        <v>0</v>
      </c>
      <c r="BF29467">
        <v>0</v>
      </c>
      <c r="BG29467">
        <v>0</v>
      </c>
      <c r="BH29467">
        <v>0</v>
      </c>
      <c r="BI29467">
        <v>0</v>
      </c>
      <c r="BJ29467">
        <v>0</v>
      </c>
      <c r="BK29467">
        <v>0</v>
      </c>
      <c r="BL29467">
        <v>0</v>
      </c>
      <c r="BM29467">
        <v>0</v>
      </c>
      <c r="BN29467">
        <v>0</v>
      </c>
      <c r="BO29467">
        <v>0</v>
      </c>
      <c r="BP29467">
        <v>0</v>
      </c>
      <c r="BQ29467">
        <v>0</v>
      </c>
      <c r="BR29467">
        <v>0</v>
      </c>
      <c r="BS29467">
        <v>0</v>
      </c>
      <c r="BT29467">
        <v>0</v>
      </c>
      <c r="BU29467">
        <v>0</v>
      </c>
      <c r="BV29467">
        <v>0</v>
      </c>
      <c r="BW29467">
        <v>0</v>
      </c>
    </row>
    <row r="29468" spans="1:75" x14ac:dyDescent="0.25">
      <c r="A29468">
        <v>2322</v>
      </c>
      <c r="B29468" s="1">
        <v>45196</v>
      </c>
      <c r="C29468" s="3">
        <v>0.58333333333333337</v>
      </c>
      <c r="D29468">
        <v>655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1</v>
      </c>
      <c r="Q29468">
        <v>0</v>
      </c>
      <c r="R29468">
        <v>1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>
        <v>0</v>
      </c>
      <c r="AC29468">
        <v>0</v>
      </c>
      <c r="AD29468">
        <v>0</v>
      </c>
      <c r="AE29468">
        <v>0</v>
      </c>
      <c r="AF29468">
        <v>0</v>
      </c>
      <c r="AG29468">
        <v>0</v>
      </c>
      <c r="AH29468">
        <v>0</v>
      </c>
      <c r="AI29468">
        <v>0</v>
      </c>
      <c r="AJ29468">
        <v>0</v>
      </c>
      <c r="AK29468">
        <v>0</v>
      </c>
      <c r="AL29468">
        <v>0</v>
      </c>
      <c r="AM29468">
        <v>0</v>
      </c>
      <c r="AN29468">
        <v>0</v>
      </c>
      <c r="AO29468">
        <v>0</v>
      </c>
      <c r="AP29468">
        <v>0</v>
      </c>
      <c r="AQ29468">
        <v>0</v>
      </c>
      <c r="AR29468">
        <v>0</v>
      </c>
      <c r="AS29468">
        <v>0</v>
      </c>
      <c r="AT29468">
        <v>0</v>
      </c>
      <c r="AU29468">
        <v>0</v>
      </c>
      <c r="AV29468">
        <v>0</v>
      </c>
      <c r="AW29468">
        <v>0</v>
      </c>
      <c r="AX29468">
        <v>0</v>
      </c>
      <c r="AY29468">
        <v>0</v>
      </c>
      <c r="AZ29468">
        <v>0</v>
      </c>
      <c r="BA29468">
        <v>0</v>
      </c>
      <c r="BB29468">
        <v>0</v>
      </c>
      <c r="BC29468">
        <v>0</v>
      </c>
      <c r="BD29468">
        <v>0</v>
      </c>
      <c r="BE29468">
        <v>0</v>
      </c>
      <c r="BF29468">
        <v>0</v>
      </c>
      <c r="BG29468">
        <v>0</v>
      </c>
      <c r="BH29468">
        <v>0</v>
      </c>
      <c r="BI29468">
        <v>0</v>
      </c>
      <c r="BJ29468">
        <v>0</v>
      </c>
      <c r="BK29468">
        <v>0</v>
      </c>
      <c r="BL29468">
        <v>0</v>
      </c>
      <c r="BM29468">
        <v>0</v>
      </c>
      <c r="BN29468">
        <v>0</v>
      </c>
      <c r="BO29468">
        <v>0</v>
      </c>
      <c r="BP29468">
        <v>0</v>
      </c>
      <c r="BQ29468">
        <v>0</v>
      </c>
      <c r="BR29468">
        <v>0</v>
      </c>
      <c r="BS29468">
        <v>0</v>
      </c>
      <c r="BT29468">
        <v>0</v>
      </c>
      <c r="BU29468">
        <v>0</v>
      </c>
      <c r="BV29468">
        <v>0</v>
      </c>
      <c r="BW29468">
        <v>0</v>
      </c>
    </row>
    <row r="29469" spans="1:75" x14ac:dyDescent="0.25">
      <c r="A29469">
        <v>2323</v>
      </c>
      <c r="B29469" s="1">
        <v>45196</v>
      </c>
      <c r="C29469" s="3">
        <v>0.58334490740740741</v>
      </c>
      <c r="D29469">
        <v>177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1</v>
      </c>
      <c r="Q29469">
        <v>0</v>
      </c>
      <c r="R29469">
        <v>1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Y29469">
        <v>0</v>
      </c>
      <c r="Z29469">
        <v>0</v>
      </c>
      <c r="AA29469">
        <v>0</v>
      </c>
      <c r="AB29469">
        <v>0</v>
      </c>
      <c r="AC29469">
        <v>0</v>
      </c>
      <c r="AD29469">
        <v>0</v>
      </c>
      <c r="AE29469">
        <v>0</v>
      </c>
      <c r="AF29469">
        <v>0</v>
      </c>
      <c r="AG29469">
        <v>0</v>
      </c>
      <c r="AH29469">
        <v>0</v>
      </c>
      <c r="AI29469">
        <v>0</v>
      </c>
      <c r="AJ29469">
        <v>0</v>
      </c>
      <c r="AK29469">
        <v>0</v>
      </c>
      <c r="AL29469">
        <v>0</v>
      </c>
      <c r="AM29469">
        <v>0</v>
      </c>
      <c r="AN29469">
        <v>0</v>
      </c>
      <c r="AO29469">
        <v>0</v>
      </c>
      <c r="AP29469">
        <v>0</v>
      </c>
      <c r="AQ29469">
        <v>0</v>
      </c>
      <c r="AR29469">
        <v>0</v>
      </c>
      <c r="AS29469">
        <v>0</v>
      </c>
      <c r="AT29469">
        <v>0</v>
      </c>
      <c r="AU29469">
        <v>0</v>
      </c>
      <c r="AV29469">
        <v>0</v>
      </c>
      <c r="AW29469">
        <v>0</v>
      </c>
      <c r="AX29469">
        <v>0</v>
      </c>
      <c r="AY29469">
        <v>0</v>
      </c>
      <c r="AZ29469">
        <v>0</v>
      </c>
      <c r="BA29469">
        <v>0</v>
      </c>
      <c r="BB29469">
        <v>0</v>
      </c>
      <c r="BC29469">
        <v>0</v>
      </c>
      <c r="BD29469">
        <v>0</v>
      </c>
      <c r="BE29469">
        <v>0</v>
      </c>
      <c r="BF29469">
        <v>0</v>
      </c>
      <c r="BG29469">
        <v>0</v>
      </c>
      <c r="BH29469">
        <v>0</v>
      </c>
      <c r="BI29469">
        <v>0</v>
      </c>
      <c r="BJ29469">
        <v>0</v>
      </c>
      <c r="BK29469">
        <v>0</v>
      </c>
      <c r="BL29469">
        <v>0</v>
      </c>
      <c r="BM29469">
        <v>0</v>
      </c>
      <c r="BN29469">
        <v>0</v>
      </c>
      <c r="BO29469">
        <v>0</v>
      </c>
      <c r="BP29469">
        <v>0</v>
      </c>
      <c r="BQ29469">
        <v>0</v>
      </c>
      <c r="BR29469">
        <v>0</v>
      </c>
      <c r="BS29469">
        <v>0</v>
      </c>
      <c r="BT29469">
        <v>0</v>
      </c>
      <c r="BU29469">
        <v>0</v>
      </c>
      <c r="BV29469">
        <v>0</v>
      </c>
      <c r="BW29469">
        <v>0</v>
      </c>
    </row>
    <row r="29470" spans="1:75" x14ac:dyDescent="0.25">
      <c r="A29470">
        <v>2324</v>
      </c>
      <c r="B29470" s="1">
        <v>45196</v>
      </c>
      <c r="C29470" s="3">
        <v>0.58365740740740735</v>
      </c>
      <c r="D29470">
        <v>51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1</v>
      </c>
      <c r="Q29470">
        <v>0</v>
      </c>
      <c r="R29470">
        <v>1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  <c r="Y29470">
        <v>0</v>
      </c>
      <c r="Z29470">
        <v>0</v>
      </c>
      <c r="AA29470">
        <v>0</v>
      </c>
      <c r="AB29470">
        <v>0</v>
      </c>
      <c r="AC29470">
        <v>0</v>
      </c>
      <c r="AD29470">
        <v>0</v>
      </c>
      <c r="AE29470">
        <v>0</v>
      </c>
      <c r="AF29470">
        <v>0</v>
      </c>
      <c r="AG29470">
        <v>0</v>
      </c>
      <c r="AH29470">
        <v>0</v>
      </c>
      <c r="AI29470">
        <v>0</v>
      </c>
      <c r="AJ29470">
        <v>0</v>
      </c>
      <c r="AK29470">
        <v>0</v>
      </c>
      <c r="AL29470">
        <v>0</v>
      </c>
      <c r="AM29470">
        <v>0</v>
      </c>
      <c r="AN29470">
        <v>0</v>
      </c>
      <c r="AO29470">
        <v>0</v>
      </c>
      <c r="AP29470">
        <v>0</v>
      </c>
      <c r="AQ29470">
        <v>0</v>
      </c>
      <c r="AR29470">
        <v>0</v>
      </c>
      <c r="AS29470">
        <v>0</v>
      </c>
      <c r="AT29470">
        <v>0</v>
      </c>
      <c r="AU29470">
        <v>0</v>
      </c>
      <c r="AV29470">
        <v>0</v>
      </c>
      <c r="AW29470">
        <v>0</v>
      </c>
      <c r="AX29470">
        <v>0</v>
      </c>
      <c r="AY29470">
        <v>0</v>
      </c>
      <c r="AZ29470">
        <v>0</v>
      </c>
      <c r="BA29470">
        <v>0</v>
      </c>
      <c r="BB29470">
        <v>0</v>
      </c>
      <c r="BC29470">
        <v>0</v>
      </c>
      <c r="BD29470">
        <v>0</v>
      </c>
      <c r="BE29470">
        <v>0</v>
      </c>
      <c r="BF29470">
        <v>0</v>
      </c>
      <c r="BG29470">
        <v>0</v>
      </c>
      <c r="BH29470">
        <v>0</v>
      </c>
      <c r="BI29470">
        <v>0</v>
      </c>
      <c r="BJ29470">
        <v>0</v>
      </c>
      <c r="BK29470">
        <v>0</v>
      </c>
      <c r="BL29470">
        <v>0</v>
      </c>
      <c r="BM29470">
        <v>0</v>
      </c>
      <c r="BN29470">
        <v>0</v>
      </c>
      <c r="BO29470">
        <v>0</v>
      </c>
      <c r="BP29470">
        <v>0</v>
      </c>
      <c r="BQ29470">
        <v>0</v>
      </c>
      <c r="BR29470">
        <v>0</v>
      </c>
      <c r="BS29470">
        <v>0</v>
      </c>
      <c r="BT29470">
        <v>0</v>
      </c>
      <c r="BU29470">
        <v>0</v>
      </c>
      <c r="BV29470">
        <v>0</v>
      </c>
      <c r="BW29470">
        <v>0</v>
      </c>
    </row>
    <row r="29471" spans="1:75" x14ac:dyDescent="0.25">
      <c r="A29471">
        <v>2325</v>
      </c>
      <c r="B29471" s="1">
        <v>45196</v>
      </c>
      <c r="C29471" s="3">
        <v>0.58504629629629623</v>
      </c>
      <c r="D29471">
        <v>64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1</v>
      </c>
      <c r="Q29471">
        <v>0</v>
      </c>
      <c r="R29471">
        <v>1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0</v>
      </c>
      <c r="AC29471">
        <v>0</v>
      </c>
      <c r="AD29471">
        <v>0</v>
      </c>
      <c r="AE29471">
        <v>0</v>
      </c>
      <c r="AF29471">
        <v>0</v>
      </c>
      <c r="AG29471">
        <v>0</v>
      </c>
      <c r="AH29471">
        <v>0</v>
      </c>
      <c r="AI29471">
        <v>0</v>
      </c>
      <c r="AJ29471">
        <v>0</v>
      </c>
      <c r="AK29471">
        <v>0</v>
      </c>
      <c r="AL29471">
        <v>0</v>
      </c>
      <c r="AM29471">
        <v>0</v>
      </c>
      <c r="AN29471">
        <v>0</v>
      </c>
      <c r="AO29471">
        <v>0</v>
      </c>
      <c r="AP29471">
        <v>0</v>
      </c>
      <c r="AQ29471">
        <v>0</v>
      </c>
      <c r="AR29471">
        <v>0</v>
      </c>
      <c r="AS29471">
        <v>0</v>
      </c>
      <c r="AT29471">
        <v>0</v>
      </c>
      <c r="AU29471">
        <v>0</v>
      </c>
      <c r="AV29471">
        <v>0</v>
      </c>
      <c r="AW29471">
        <v>0</v>
      </c>
      <c r="AX29471">
        <v>0</v>
      </c>
      <c r="AY29471">
        <v>0</v>
      </c>
      <c r="AZ29471">
        <v>0</v>
      </c>
      <c r="BA29471">
        <v>0</v>
      </c>
      <c r="BB29471">
        <v>0</v>
      </c>
      <c r="BC29471">
        <v>0</v>
      </c>
      <c r="BD29471">
        <v>0</v>
      </c>
      <c r="BE29471">
        <v>0</v>
      </c>
      <c r="BF29471">
        <v>0</v>
      </c>
      <c r="BG29471">
        <v>0</v>
      </c>
      <c r="BH29471">
        <v>0</v>
      </c>
      <c r="BI29471">
        <v>0</v>
      </c>
      <c r="BJ29471">
        <v>0</v>
      </c>
      <c r="BK29471">
        <v>0</v>
      </c>
      <c r="BL29471">
        <v>0</v>
      </c>
      <c r="BM29471">
        <v>0</v>
      </c>
      <c r="BN29471">
        <v>0</v>
      </c>
      <c r="BO29471">
        <v>0</v>
      </c>
      <c r="BP29471">
        <v>0</v>
      </c>
      <c r="BQ29471">
        <v>0</v>
      </c>
      <c r="BR29471">
        <v>0</v>
      </c>
      <c r="BS29471">
        <v>0</v>
      </c>
      <c r="BT29471">
        <v>0</v>
      </c>
      <c r="BU29471">
        <v>0</v>
      </c>
      <c r="BV29471">
        <v>0</v>
      </c>
      <c r="BW29471">
        <v>0</v>
      </c>
    </row>
    <row r="29472" spans="1:75" x14ac:dyDescent="0.25">
      <c r="A29472">
        <v>2326</v>
      </c>
      <c r="B29472" s="1">
        <v>45196</v>
      </c>
      <c r="C29472" s="3">
        <v>0.58643518518518511</v>
      </c>
      <c r="D29472">
        <v>64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1</v>
      </c>
      <c r="Q29472">
        <v>0</v>
      </c>
      <c r="R29472">
        <v>1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E29472">
        <v>0</v>
      </c>
      <c r="AF29472">
        <v>0</v>
      </c>
      <c r="AG29472">
        <v>0</v>
      </c>
      <c r="AH29472">
        <v>0</v>
      </c>
      <c r="AI29472">
        <v>0</v>
      </c>
      <c r="AJ29472">
        <v>0</v>
      </c>
      <c r="AK29472">
        <v>0</v>
      </c>
      <c r="AL29472">
        <v>0</v>
      </c>
      <c r="AM29472">
        <v>0</v>
      </c>
      <c r="AN29472">
        <v>0</v>
      </c>
      <c r="AO29472">
        <v>0</v>
      </c>
      <c r="AP29472">
        <v>0</v>
      </c>
      <c r="AQ29472">
        <v>0</v>
      </c>
      <c r="AR29472">
        <v>0</v>
      </c>
      <c r="AS29472">
        <v>0</v>
      </c>
      <c r="AT29472">
        <v>0</v>
      </c>
      <c r="AU29472">
        <v>0</v>
      </c>
      <c r="AV29472">
        <v>0</v>
      </c>
      <c r="AW29472">
        <v>0</v>
      </c>
      <c r="AX29472">
        <v>0</v>
      </c>
      <c r="AY29472">
        <v>0</v>
      </c>
      <c r="AZ29472">
        <v>0</v>
      </c>
      <c r="BA29472">
        <v>0</v>
      </c>
      <c r="BB29472">
        <v>0</v>
      </c>
      <c r="BC29472">
        <v>0</v>
      </c>
      <c r="BD29472">
        <v>0</v>
      </c>
      <c r="BE29472">
        <v>0</v>
      </c>
      <c r="BF29472">
        <v>0</v>
      </c>
      <c r="BG29472">
        <v>0</v>
      </c>
      <c r="BH29472">
        <v>0</v>
      </c>
      <c r="BI29472">
        <v>0</v>
      </c>
      <c r="BJ29472">
        <v>0</v>
      </c>
      <c r="BK29472">
        <v>0</v>
      </c>
      <c r="BL29472">
        <v>0</v>
      </c>
      <c r="BM29472">
        <v>0</v>
      </c>
      <c r="BN29472">
        <v>0</v>
      </c>
      <c r="BO29472">
        <v>0</v>
      </c>
      <c r="BP29472">
        <v>0</v>
      </c>
      <c r="BQ29472">
        <v>0</v>
      </c>
      <c r="BR29472">
        <v>0</v>
      </c>
      <c r="BS29472">
        <v>0</v>
      </c>
      <c r="BT29472">
        <v>0</v>
      </c>
      <c r="BU29472">
        <v>0</v>
      </c>
      <c r="BV29472">
        <v>0</v>
      </c>
      <c r="BW29472">
        <v>0</v>
      </c>
    </row>
    <row r="29473" spans="1:75" x14ac:dyDescent="0.25">
      <c r="A29473">
        <v>2327</v>
      </c>
      <c r="B29473" s="1">
        <v>45196</v>
      </c>
      <c r="C29473" s="3">
        <v>0.58782407407407411</v>
      </c>
      <c r="D29473">
        <v>87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1</v>
      </c>
      <c r="Q29473">
        <v>0</v>
      </c>
      <c r="R29473">
        <v>1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E29473">
        <v>0</v>
      </c>
      <c r="AF29473">
        <v>0</v>
      </c>
      <c r="AG29473">
        <v>0</v>
      </c>
      <c r="AH29473">
        <v>0</v>
      </c>
      <c r="AI29473">
        <v>0</v>
      </c>
      <c r="AJ29473">
        <v>0</v>
      </c>
      <c r="AK29473">
        <v>0</v>
      </c>
      <c r="AL29473">
        <v>0</v>
      </c>
      <c r="AM29473">
        <v>0</v>
      </c>
      <c r="AN29473">
        <v>0</v>
      </c>
      <c r="AO29473">
        <v>0</v>
      </c>
      <c r="AP29473">
        <v>0</v>
      </c>
      <c r="AQ29473">
        <v>0</v>
      </c>
      <c r="AR29473">
        <v>0</v>
      </c>
      <c r="AS29473">
        <v>0</v>
      </c>
      <c r="AT29473">
        <v>0</v>
      </c>
      <c r="AU29473">
        <v>0</v>
      </c>
      <c r="AV29473">
        <v>0</v>
      </c>
      <c r="AW29473">
        <v>0</v>
      </c>
      <c r="AX29473">
        <v>0</v>
      </c>
      <c r="AY29473">
        <v>0</v>
      </c>
      <c r="AZ29473">
        <v>0</v>
      </c>
      <c r="BA29473">
        <v>0</v>
      </c>
      <c r="BB29473">
        <v>0</v>
      </c>
      <c r="BC29473">
        <v>0</v>
      </c>
      <c r="BD29473">
        <v>0</v>
      </c>
      <c r="BE29473">
        <v>0</v>
      </c>
      <c r="BF29473">
        <v>0</v>
      </c>
      <c r="BG29473">
        <v>0</v>
      </c>
      <c r="BH29473">
        <v>0</v>
      </c>
      <c r="BI29473">
        <v>0</v>
      </c>
      <c r="BJ29473">
        <v>0</v>
      </c>
      <c r="BK29473">
        <v>0</v>
      </c>
      <c r="BL29473">
        <v>0</v>
      </c>
      <c r="BM29473">
        <v>0</v>
      </c>
      <c r="BN29473">
        <v>0</v>
      </c>
      <c r="BO29473">
        <v>0</v>
      </c>
      <c r="BP29473">
        <v>0</v>
      </c>
      <c r="BQ29473">
        <v>0</v>
      </c>
      <c r="BR29473">
        <v>0</v>
      </c>
      <c r="BS29473">
        <v>0</v>
      </c>
      <c r="BT29473">
        <v>0</v>
      </c>
      <c r="BU29473">
        <v>0</v>
      </c>
      <c r="BV29473">
        <v>0</v>
      </c>
      <c r="BW29473">
        <v>0</v>
      </c>
    </row>
    <row r="29474" spans="1:75" x14ac:dyDescent="0.25">
      <c r="A29474">
        <v>2328</v>
      </c>
      <c r="B29474" s="1">
        <v>45196</v>
      </c>
      <c r="C29474" s="3">
        <v>0.58921296296296299</v>
      </c>
      <c r="D29474">
        <v>37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1</v>
      </c>
      <c r="Q29474">
        <v>0</v>
      </c>
      <c r="R29474">
        <v>1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E29474">
        <v>0</v>
      </c>
      <c r="AF29474">
        <v>0</v>
      </c>
      <c r="AG29474">
        <v>0</v>
      </c>
      <c r="AH29474">
        <v>0</v>
      </c>
      <c r="AI29474">
        <v>0</v>
      </c>
      <c r="AJ29474">
        <v>0</v>
      </c>
      <c r="AK29474">
        <v>0</v>
      </c>
      <c r="AL29474">
        <v>0</v>
      </c>
      <c r="AM29474">
        <v>0</v>
      </c>
      <c r="AN29474">
        <v>0</v>
      </c>
      <c r="AO29474">
        <v>0</v>
      </c>
      <c r="AP29474">
        <v>0</v>
      </c>
      <c r="AQ29474">
        <v>0</v>
      </c>
      <c r="AR29474">
        <v>0</v>
      </c>
      <c r="AS29474">
        <v>0</v>
      </c>
      <c r="AT29474">
        <v>0</v>
      </c>
      <c r="AU29474">
        <v>0</v>
      </c>
      <c r="AV29474">
        <v>0</v>
      </c>
      <c r="AW29474">
        <v>0</v>
      </c>
      <c r="AX29474">
        <v>0</v>
      </c>
      <c r="AY29474">
        <v>0</v>
      </c>
      <c r="AZ29474">
        <v>0</v>
      </c>
      <c r="BA29474">
        <v>0</v>
      </c>
      <c r="BB29474">
        <v>0</v>
      </c>
      <c r="BC29474">
        <v>0</v>
      </c>
      <c r="BD29474">
        <v>0</v>
      </c>
      <c r="BE29474">
        <v>0</v>
      </c>
      <c r="BF29474">
        <v>0</v>
      </c>
      <c r="BG29474">
        <v>0</v>
      </c>
      <c r="BH29474">
        <v>0</v>
      </c>
      <c r="BI29474">
        <v>0</v>
      </c>
      <c r="BJ29474">
        <v>0</v>
      </c>
      <c r="BK29474">
        <v>0</v>
      </c>
      <c r="BL29474">
        <v>0</v>
      </c>
      <c r="BM29474">
        <v>0</v>
      </c>
      <c r="BN29474">
        <v>0</v>
      </c>
      <c r="BO29474">
        <v>0</v>
      </c>
      <c r="BP29474">
        <v>0</v>
      </c>
      <c r="BQ29474">
        <v>0</v>
      </c>
      <c r="BR29474">
        <v>0</v>
      </c>
      <c r="BS29474">
        <v>0</v>
      </c>
      <c r="BT29474">
        <v>0</v>
      </c>
      <c r="BU29474">
        <v>0</v>
      </c>
      <c r="BV29474">
        <v>0</v>
      </c>
      <c r="BW29474">
        <v>0</v>
      </c>
    </row>
    <row r="29475" spans="1:75" x14ac:dyDescent="0.25">
      <c r="A29475">
        <v>2329</v>
      </c>
      <c r="B29475" s="1">
        <v>45196</v>
      </c>
      <c r="C29475" s="3">
        <v>0.58987268518518521</v>
      </c>
      <c r="D29475">
        <v>86</v>
      </c>
      <c r="E29475">
        <v>0</v>
      </c>
      <c r="F29475">
        <v>0</v>
      </c>
    </row>
    <row r="29476" spans="1:75" x14ac:dyDescent="0.25">
      <c r="A29476">
        <v>2330</v>
      </c>
      <c r="B29476" s="1">
        <v>45196</v>
      </c>
      <c r="C29476" s="3">
        <v>0.58988425925925925</v>
      </c>
      <c r="D29476">
        <v>87</v>
      </c>
      <c r="E29476">
        <v>0</v>
      </c>
      <c r="F29476">
        <v>0</v>
      </c>
    </row>
    <row r="29477" spans="1:75" x14ac:dyDescent="0.25">
      <c r="A29477">
        <v>2331</v>
      </c>
      <c r="B29477" s="1">
        <v>45196</v>
      </c>
      <c r="C29477" s="3">
        <v>0.5898958333333334</v>
      </c>
      <c r="D29477">
        <v>85</v>
      </c>
      <c r="E29477">
        <v>0</v>
      </c>
      <c r="F29477">
        <v>0</v>
      </c>
    </row>
    <row r="29478" spans="1:75" x14ac:dyDescent="0.25">
      <c r="A29478">
        <v>2332</v>
      </c>
      <c r="B29478" s="1">
        <v>45196</v>
      </c>
      <c r="C29478" s="3">
        <v>0.58990740740740744</v>
      </c>
      <c r="D29478">
        <v>96</v>
      </c>
      <c r="E29478">
        <v>0</v>
      </c>
      <c r="F29478">
        <v>0</v>
      </c>
    </row>
    <row r="29479" spans="1:75" x14ac:dyDescent="0.25">
      <c r="A29479">
        <v>2333</v>
      </c>
      <c r="B29479" s="1">
        <v>45196</v>
      </c>
      <c r="C29479" s="3">
        <v>0.58991898148148147</v>
      </c>
      <c r="D29479">
        <v>415</v>
      </c>
      <c r="E29479">
        <v>0</v>
      </c>
      <c r="F29479">
        <v>0</v>
      </c>
    </row>
    <row r="29480" spans="1:75" x14ac:dyDescent="0.25">
      <c r="A29480">
        <v>2334</v>
      </c>
      <c r="B29480" s="1">
        <v>45196</v>
      </c>
      <c r="C29480" s="3">
        <v>0.58993055555555551</v>
      </c>
      <c r="D29480">
        <v>92</v>
      </c>
      <c r="E29480">
        <v>0</v>
      </c>
      <c r="F29480">
        <v>0</v>
      </c>
    </row>
    <row r="29481" spans="1:75" x14ac:dyDescent="0.25">
      <c r="A29481">
        <v>2335</v>
      </c>
      <c r="B29481" s="1">
        <v>45196</v>
      </c>
      <c r="C29481" s="3">
        <v>0.58994212962962966</v>
      </c>
      <c r="D29481">
        <v>86</v>
      </c>
      <c r="E29481">
        <v>0</v>
      </c>
      <c r="F29481">
        <v>0</v>
      </c>
    </row>
    <row r="29482" spans="1:75" x14ac:dyDescent="0.25">
      <c r="A29482">
        <v>2336</v>
      </c>
      <c r="B29482" s="1">
        <v>45196</v>
      </c>
      <c r="C29482" s="3">
        <v>0.5899537037037037</v>
      </c>
      <c r="D29482">
        <v>87</v>
      </c>
      <c r="E29482">
        <v>0</v>
      </c>
      <c r="F29482">
        <v>0</v>
      </c>
    </row>
    <row r="29483" spans="1:75" x14ac:dyDescent="0.25">
      <c r="A29483">
        <v>2337</v>
      </c>
      <c r="B29483" s="1">
        <v>45196</v>
      </c>
      <c r="C29483" s="3">
        <v>0.58996527777777785</v>
      </c>
      <c r="D29483">
        <v>85</v>
      </c>
      <c r="E29483">
        <v>0</v>
      </c>
      <c r="F29483">
        <v>0</v>
      </c>
    </row>
    <row r="29484" spans="1:75" x14ac:dyDescent="0.25">
      <c r="A29484">
        <v>2338</v>
      </c>
      <c r="B29484" s="1">
        <v>45196</v>
      </c>
      <c r="C29484" s="3">
        <v>0.58997685185185189</v>
      </c>
      <c r="D29484">
        <v>94</v>
      </c>
      <c r="E29484">
        <v>0</v>
      </c>
      <c r="F29484">
        <v>0</v>
      </c>
    </row>
    <row r="29485" spans="1:75" x14ac:dyDescent="0.25">
      <c r="A29485">
        <v>2339</v>
      </c>
      <c r="B29485" s="1">
        <v>45196</v>
      </c>
      <c r="C29485" s="3">
        <v>0.58998842592592593</v>
      </c>
      <c r="D29485">
        <v>857</v>
      </c>
      <c r="E29485">
        <v>0</v>
      </c>
      <c r="F29485">
        <v>0</v>
      </c>
    </row>
    <row r="29486" spans="1:75" x14ac:dyDescent="0.25">
      <c r="A29486">
        <v>2340</v>
      </c>
      <c r="B29486" s="1">
        <v>45196</v>
      </c>
      <c r="C29486" s="3">
        <v>0.59</v>
      </c>
      <c r="D29486">
        <v>110</v>
      </c>
      <c r="E29486">
        <v>0</v>
      </c>
      <c r="F29486">
        <v>0</v>
      </c>
    </row>
    <row r="29487" spans="1:75" x14ac:dyDescent="0.25">
      <c r="A29487">
        <v>2341</v>
      </c>
      <c r="B29487" s="1">
        <v>45196</v>
      </c>
      <c r="C29487" s="3">
        <v>0.59001157407407401</v>
      </c>
      <c r="D29487">
        <v>101</v>
      </c>
      <c r="E29487">
        <v>0</v>
      </c>
      <c r="F29487">
        <v>0</v>
      </c>
    </row>
    <row r="29488" spans="1:75" x14ac:dyDescent="0.25">
      <c r="A29488">
        <v>2342</v>
      </c>
      <c r="B29488" s="1">
        <v>45196</v>
      </c>
      <c r="C29488" s="3">
        <v>0.59002314814814816</v>
      </c>
      <c r="D29488">
        <v>101</v>
      </c>
      <c r="E29488">
        <v>0</v>
      </c>
      <c r="F29488">
        <v>0</v>
      </c>
    </row>
    <row r="29489" spans="1:76" x14ac:dyDescent="0.25">
      <c r="A29489">
        <v>2343</v>
      </c>
      <c r="B29489" s="1">
        <v>45196</v>
      </c>
      <c r="C29489" s="3">
        <v>0.5900347222222222</v>
      </c>
      <c r="D29489">
        <v>110</v>
      </c>
      <c r="E29489">
        <v>0</v>
      </c>
      <c r="F29489">
        <v>0</v>
      </c>
    </row>
    <row r="29490" spans="1:76" x14ac:dyDescent="0.25">
      <c r="A29490">
        <v>2344</v>
      </c>
      <c r="B29490" s="1">
        <v>45196</v>
      </c>
      <c r="C29490" s="3">
        <v>0.59004629629629635</v>
      </c>
      <c r="D29490">
        <v>101</v>
      </c>
      <c r="E29490">
        <v>0</v>
      </c>
      <c r="F29490">
        <v>0</v>
      </c>
    </row>
    <row r="29491" spans="1:76" x14ac:dyDescent="0.25">
      <c r="A29491">
        <v>2345</v>
      </c>
      <c r="B29491" s="1">
        <v>45196</v>
      </c>
      <c r="C29491" s="3">
        <v>0.59005787037037039</v>
      </c>
      <c r="D29491">
        <v>98</v>
      </c>
      <c r="E29491">
        <v>0</v>
      </c>
      <c r="F29491">
        <v>0</v>
      </c>
    </row>
    <row r="29492" spans="1:76" x14ac:dyDescent="0.25">
      <c r="A29492">
        <v>2346</v>
      </c>
      <c r="B29492" s="1">
        <v>45196</v>
      </c>
      <c r="C29492" s="3">
        <v>0.59006944444444442</v>
      </c>
      <c r="D29492">
        <v>109</v>
      </c>
      <c r="E29492">
        <v>0</v>
      </c>
      <c r="F29492">
        <v>0</v>
      </c>
    </row>
    <row r="29493" spans="1:76" x14ac:dyDescent="0.25">
      <c r="A29493">
        <v>2347</v>
      </c>
      <c r="B29493" s="1">
        <v>45196</v>
      </c>
      <c r="C29493" s="3">
        <v>0.59008101851851846</v>
      </c>
      <c r="D29493">
        <v>108</v>
      </c>
      <c r="E29493">
        <v>0</v>
      </c>
      <c r="F29493">
        <v>0</v>
      </c>
    </row>
    <row r="29494" spans="1:76" x14ac:dyDescent="0.25">
      <c r="A29494">
        <v>2348</v>
      </c>
      <c r="B29494" s="1">
        <v>45196</v>
      </c>
      <c r="C29494" s="3">
        <v>0.59009259259259261</v>
      </c>
      <c r="D29494">
        <v>99</v>
      </c>
      <c r="E29494">
        <v>0</v>
      </c>
      <c r="F29494">
        <v>0</v>
      </c>
    </row>
    <row r="29495" spans="1:76" x14ac:dyDescent="0.25">
      <c r="A29495">
        <v>2349</v>
      </c>
      <c r="B29495" s="1">
        <v>45196</v>
      </c>
      <c r="C29495" s="3">
        <v>0.59010416666666665</v>
      </c>
      <c r="D29495">
        <v>103</v>
      </c>
      <c r="E29495">
        <v>0</v>
      </c>
      <c r="F29495">
        <v>0</v>
      </c>
    </row>
    <row r="29496" spans="1:76" x14ac:dyDescent="0.25">
      <c r="A29496">
        <v>2350</v>
      </c>
      <c r="B29496" s="1">
        <v>45196</v>
      </c>
      <c r="C29496" s="3">
        <v>0.5901157407407408</v>
      </c>
      <c r="D29496">
        <v>97</v>
      </c>
      <c r="E29496">
        <v>0</v>
      </c>
      <c r="F29496">
        <v>0</v>
      </c>
    </row>
    <row r="29497" spans="1:76" x14ac:dyDescent="0.25">
      <c r="A29497">
        <v>2351</v>
      </c>
      <c r="B29497" s="1">
        <v>45196</v>
      </c>
      <c r="C29497" s="3">
        <v>0.59012731481481484</v>
      </c>
      <c r="D29497">
        <v>107</v>
      </c>
      <c r="E29497">
        <v>0</v>
      </c>
      <c r="F29497">
        <v>0</v>
      </c>
    </row>
    <row r="29498" spans="1:76" x14ac:dyDescent="0.25">
      <c r="A29498">
        <v>2352</v>
      </c>
      <c r="B29498" s="1">
        <v>45196</v>
      </c>
      <c r="C29498" s="3">
        <v>0.59013888888888888</v>
      </c>
      <c r="D29498">
        <v>105</v>
      </c>
      <c r="E29498">
        <v>0</v>
      </c>
      <c r="F29498">
        <v>0</v>
      </c>
    </row>
    <row r="29499" spans="1:76" x14ac:dyDescent="0.25">
      <c r="A29499">
        <v>2353</v>
      </c>
      <c r="B29499" s="1">
        <v>45196</v>
      </c>
      <c r="C29499" s="3">
        <v>0.59015046296296292</v>
      </c>
      <c r="D29499">
        <v>105</v>
      </c>
      <c r="E29499">
        <v>0</v>
      </c>
      <c r="F29499">
        <v>0</v>
      </c>
    </row>
    <row r="29500" spans="1:76" x14ac:dyDescent="0.25">
      <c r="A29500">
        <v>2354</v>
      </c>
      <c r="B29500" s="1">
        <v>45196</v>
      </c>
      <c r="C29500" s="3">
        <v>0.59016203703703707</v>
      </c>
      <c r="D29500">
        <v>98</v>
      </c>
      <c r="E29500">
        <v>0</v>
      </c>
      <c r="F29500">
        <v>0</v>
      </c>
    </row>
    <row r="29501" spans="1:76" x14ac:dyDescent="0.25">
      <c r="A29501">
        <v>2355</v>
      </c>
      <c r="B29501" s="1">
        <v>45196</v>
      </c>
      <c r="C29501" s="3">
        <v>0.59017361111111111</v>
      </c>
      <c r="D29501">
        <v>106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1</v>
      </c>
      <c r="R29501">
        <v>0</v>
      </c>
      <c r="S29501">
        <v>1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E29501">
        <v>0</v>
      </c>
      <c r="AF29501">
        <v>0</v>
      </c>
      <c r="AG29501">
        <v>0</v>
      </c>
      <c r="AH29501">
        <v>0</v>
      </c>
      <c r="AI29501">
        <v>0</v>
      </c>
      <c r="AJ29501">
        <v>0</v>
      </c>
      <c r="AK29501">
        <v>0</v>
      </c>
      <c r="AL29501">
        <v>0</v>
      </c>
      <c r="AM29501">
        <v>0</v>
      </c>
      <c r="AN29501">
        <v>0</v>
      </c>
      <c r="AO29501">
        <v>0</v>
      </c>
      <c r="AP29501">
        <v>0</v>
      </c>
      <c r="AQ29501">
        <v>0</v>
      </c>
      <c r="AR29501">
        <v>0</v>
      </c>
      <c r="AS29501">
        <v>0</v>
      </c>
      <c r="AT29501">
        <v>0</v>
      </c>
      <c r="AU29501">
        <v>0</v>
      </c>
      <c r="AV29501">
        <v>0</v>
      </c>
      <c r="AW29501">
        <v>0</v>
      </c>
      <c r="AX29501">
        <v>0</v>
      </c>
      <c r="AY29501">
        <v>0</v>
      </c>
      <c r="AZ29501">
        <v>0</v>
      </c>
      <c r="BA29501">
        <v>0</v>
      </c>
      <c r="BB29501">
        <v>0</v>
      </c>
      <c r="BC29501">
        <v>0</v>
      </c>
      <c r="BD29501">
        <v>0</v>
      </c>
      <c r="BE29501">
        <v>0</v>
      </c>
      <c r="BF29501">
        <v>0</v>
      </c>
      <c r="BG29501">
        <v>0</v>
      </c>
      <c r="BH29501">
        <v>0</v>
      </c>
      <c r="BI29501">
        <v>0</v>
      </c>
      <c r="BJ29501">
        <v>0</v>
      </c>
      <c r="BK29501">
        <v>0</v>
      </c>
      <c r="BL29501">
        <v>0</v>
      </c>
      <c r="BM29501">
        <v>0</v>
      </c>
      <c r="BN29501">
        <v>0</v>
      </c>
      <c r="BO29501">
        <v>0</v>
      </c>
      <c r="BP29501">
        <v>0</v>
      </c>
      <c r="BQ29501">
        <v>0</v>
      </c>
      <c r="BR29501">
        <v>0</v>
      </c>
      <c r="BS29501">
        <v>0</v>
      </c>
      <c r="BT29501">
        <v>0</v>
      </c>
      <c r="BU29501">
        <v>0</v>
      </c>
      <c r="BV29501">
        <v>0</v>
      </c>
      <c r="BW29501">
        <v>0</v>
      </c>
      <c r="BX29501">
        <v>0</v>
      </c>
    </row>
    <row r="29502" spans="1:76" x14ac:dyDescent="0.25">
      <c r="A29502">
        <v>2356</v>
      </c>
      <c r="B29502" s="1">
        <v>45196</v>
      </c>
      <c r="C29502" s="3">
        <v>0.59018518518518526</v>
      </c>
      <c r="D29502">
        <v>107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1</v>
      </c>
      <c r="R29502">
        <v>0</v>
      </c>
      <c r="S29502">
        <v>1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>
        <v>0</v>
      </c>
      <c r="AC29502">
        <v>0</v>
      </c>
      <c r="AD29502">
        <v>0</v>
      </c>
      <c r="AE29502">
        <v>0</v>
      </c>
      <c r="AF29502">
        <v>0</v>
      </c>
      <c r="AG29502">
        <v>0</v>
      </c>
      <c r="AH29502">
        <v>0</v>
      </c>
      <c r="AI29502">
        <v>0</v>
      </c>
      <c r="AJ29502">
        <v>0</v>
      </c>
      <c r="AK29502">
        <v>0</v>
      </c>
      <c r="AL29502">
        <v>0</v>
      </c>
      <c r="AM29502">
        <v>0</v>
      </c>
      <c r="AN29502">
        <v>0</v>
      </c>
      <c r="AO29502">
        <v>0</v>
      </c>
      <c r="AP29502">
        <v>0</v>
      </c>
      <c r="AQ29502">
        <v>0</v>
      </c>
      <c r="AR29502">
        <v>0</v>
      </c>
      <c r="AS29502">
        <v>0</v>
      </c>
      <c r="AT29502">
        <v>0</v>
      </c>
      <c r="AU29502">
        <v>0</v>
      </c>
      <c r="AV29502">
        <v>0</v>
      </c>
      <c r="AW29502">
        <v>0</v>
      </c>
      <c r="AX29502">
        <v>0</v>
      </c>
      <c r="AY29502">
        <v>0</v>
      </c>
      <c r="AZ29502">
        <v>0</v>
      </c>
      <c r="BA29502">
        <v>0</v>
      </c>
      <c r="BB29502">
        <v>0</v>
      </c>
      <c r="BC29502">
        <v>0</v>
      </c>
      <c r="BD29502">
        <v>0</v>
      </c>
      <c r="BE29502">
        <v>0</v>
      </c>
      <c r="BF29502">
        <v>0</v>
      </c>
      <c r="BG29502">
        <v>0</v>
      </c>
      <c r="BH29502">
        <v>0</v>
      </c>
      <c r="BI29502">
        <v>0</v>
      </c>
      <c r="BJ29502">
        <v>0</v>
      </c>
      <c r="BK29502">
        <v>0</v>
      </c>
      <c r="BL29502">
        <v>0</v>
      </c>
      <c r="BM29502">
        <v>0</v>
      </c>
      <c r="BN29502">
        <v>0</v>
      </c>
      <c r="BO29502">
        <v>0</v>
      </c>
      <c r="BP29502">
        <v>0</v>
      </c>
      <c r="BQ29502">
        <v>0</v>
      </c>
      <c r="BR29502">
        <v>0</v>
      </c>
      <c r="BS29502">
        <v>0</v>
      </c>
      <c r="BT29502">
        <v>0</v>
      </c>
      <c r="BU29502">
        <v>0</v>
      </c>
      <c r="BV29502">
        <v>0</v>
      </c>
      <c r="BW29502">
        <v>0</v>
      </c>
      <c r="BX29502">
        <v>0</v>
      </c>
    </row>
    <row r="29503" spans="1:76" x14ac:dyDescent="0.25">
      <c r="A29503">
        <v>2357</v>
      </c>
      <c r="B29503" s="1">
        <v>45196</v>
      </c>
      <c r="C29503" s="3">
        <v>0.5901967592592593</v>
      </c>
      <c r="D29503">
        <v>101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1</v>
      </c>
      <c r="R29503">
        <v>0</v>
      </c>
      <c r="S29503">
        <v>1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>
        <v>0</v>
      </c>
      <c r="AC29503">
        <v>0</v>
      </c>
      <c r="AD29503">
        <v>0</v>
      </c>
      <c r="AE29503">
        <v>0</v>
      </c>
      <c r="AF29503">
        <v>0</v>
      </c>
      <c r="AG29503">
        <v>0</v>
      </c>
      <c r="AH29503">
        <v>0</v>
      </c>
      <c r="AI29503">
        <v>0</v>
      </c>
      <c r="AJ29503">
        <v>0</v>
      </c>
      <c r="AK29503">
        <v>0</v>
      </c>
      <c r="AL29503">
        <v>0</v>
      </c>
      <c r="AM29503">
        <v>0</v>
      </c>
      <c r="AN29503">
        <v>0</v>
      </c>
      <c r="AO29503">
        <v>0</v>
      </c>
      <c r="AP29503">
        <v>0</v>
      </c>
      <c r="AQ29503">
        <v>0</v>
      </c>
      <c r="AR29503">
        <v>0</v>
      </c>
      <c r="AS29503">
        <v>0</v>
      </c>
      <c r="AT29503">
        <v>0</v>
      </c>
      <c r="AU29503">
        <v>0</v>
      </c>
      <c r="AV29503">
        <v>0</v>
      </c>
      <c r="AW29503">
        <v>0</v>
      </c>
      <c r="AX29503">
        <v>0</v>
      </c>
      <c r="AY29503">
        <v>0</v>
      </c>
      <c r="AZ29503">
        <v>0</v>
      </c>
      <c r="BA29503">
        <v>0</v>
      </c>
      <c r="BB29503">
        <v>0</v>
      </c>
      <c r="BC29503">
        <v>0</v>
      </c>
      <c r="BD29503">
        <v>0</v>
      </c>
      <c r="BE29503">
        <v>0</v>
      </c>
      <c r="BF29503">
        <v>0</v>
      </c>
      <c r="BG29503">
        <v>0</v>
      </c>
      <c r="BH29503">
        <v>0</v>
      </c>
      <c r="BI29503">
        <v>0</v>
      </c>
      <c r="BJ29503">
        <v>0</v>
      </c>
      <c r="BK29503">
        <v>0</v>
      </c>
      <c r="BL29503">
        <v>0</v>
      </c>
      <c r="BM29503">
        <v>0</v>
      </c>
      <c r="BN29503">
        <v>0</v>
      </c>
      <c r="BO29503">
        <v>0</v>
      </c>
      <c r="BP29503">
        <v>0</v>
      </c>
      <c r="BQ29503">
        <v>0</v>
      </c>
      <c r="BR29503">
        <v>0</v>
      </c>
      <c r="BS29503">
        <v>0</v>
      </c>
      <c r="BT29503">
        <v>0</v>
      </c>
      <c r="BU29503">
        <v>0</v>
      </c>
      <c r="BV29503">
        <v>0</v>
      </c>
      <c r="BW29503">
        <v>0</v>
      </c>
      <c r="BX29503">
        <v>0</v>
      </c>
    </row>
    <row r="29504" spans="1:76" x14ac:dyDescent="0.25">
      <c r="A29504">
        <v>2358</v>
      </c>
      <c r="B29504" s="1">
        <v>45196</v>
      </c>
      <c r="C29504" s="3">
        <v>0.59020833333333333</v>
      </c>
      <c r="D29504">
        <v>101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1</v>
      </c>
      <c r="R29504">
        <v>0</v>
      </c>
      <c r="S29504">
        <v>1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0</v>
      </c>
      <c r="AC29504">
        <v>0</v>
      </c>
      <c r="AD29504">
        <v>0</v>
      </c>
      <c r="AE29504">
        <v>0</v>
      </c>
      <c r="AF29504">
        <v>0</v>
      </c>
      <c r="AG29504">
        <v>0</v>
      </c>
      <c r="AH29504">
        <v>0</v>
      </c>
      <c r="AI29504">
        <v>0</v>
      </c>
      <c r="AJ29504">
        <v>0</v>
      </c>
      <c r="AK29504">
        <v>0</v>
      </c>
      <c r="AL29504">
        <v>0</v>
      </c>
      <c r="AM29504">
        <v>0</v>
      </c>
      <c r="AN29504">
        <v>0</v>
      </c>
      <c r="AO29504">
        <v>0</v>
      </c>
      <c r="AP29504">
        <v>0</v>
      </c>
      <c r="AQ29504">
        <v>0</v>
      </c>
      <c r="AR29504">
        <v>0</v>
      </c>
      <c r="AS29504">
        <v>0</v>
      </c>
      <c r="AT29504">
        <v>0</v>
      </c>
      <c r="AU29504">
        <v>0</v>
      </c>
      <c r="AV29504">
        <v>0</v>
      </c>
      <c r="AW29504">
        <v>0</v>
      </c>
      <c r="AX29504">
        <v>0</v>
      </c>
      <c r="AY29504">
        <v>0</v>
      </c>
      <c r="AZ29504">
        <v>0</v>
      </c>
      <c r="BA29504">
        <v>0</v>
      </c>
      <c r="BB29504">
        <v>0</v>
      </c>
      <c r="BC29504">
        <v>0</v>
      </c>
      <c r="BD29504">
        <v>0</v>
      </c>
      <c r="BE29504">
        <v>0</v>
      </c>
      <c r="BF29504">
        <v>0</v>
      </c>
      <c r="BG29504">
        <v>0</v>
      </c>
      <c r="BH29504">
        <v>0</v>
      </c>
      <c r="BI29504">
        <v>0</v>
      </c>
      <c r="BJ29504">
        <v>0</v>
      </c>
      <c r="BK29504">
        <v>0</v>
      </c>
      <c r="BL29504">
        <v>0</v>
      </c>
      <c r="BM29504">
        <v>0</v>
      </c>
      <c r="BN29504">
        <v>0</v>
      </c>
      <c r="BO29504">
        <v>0</v>
      </c>
      <c r="BP29504">
        <v>0</v>
      </c>
      <c r="BQ29504">
        <v>0</v>
      </c>
      <c r="BR29504">
        <v>0</v>
      </c>
      <c r="BS29504">
        <v>0</v>
      </c>
      <c r="BT29504">
        <v>0</v>
      </c>
      <c r="BU29504">
        <v>0</v>
      </c>
      <c r="BV29504">
        <v>0</v>
      </c>
      <c r="BW29504">
        <v>0</v>
      </c>
      <c r="BX29504">
        <v>0</v>
      </c>
    </row>
    <row r="29505" spans="1:76" x14ac:dyDescent="0.25">
      <c r="A29505">
        <v>2359</v>
      </c>
      <c r="B29505" s="1">
        <v>45196</v>
      </c>
      <c r="C29505" s="3">
        <v>0.59021990740740737</v>
      </c>
      <c r="D29505">
        <v>111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1</v>
      </c>
      <c r="R29505">
        <v>0</v>
      </c>
      <c r="S29505">
        <v>1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>
        <v>0</v>
      </c>
      <c r="AD29505">
        <v>0</v>
      </c>
      <c r="AE29505">
        <v>0</v>
      </c>
      <c r="AF29505">
        <v>0</v>
      </c>
      <c r="AG29505">
        <v>0</v>
      </c>
      <c r="AH29505">
        <v>0</v>
      </c>
      <c r="AI29505">
        <v>0</v>
      </c>
      <c r="AJ29505">
        <v>0</v>
      </c>
      <c r="AK29505">
        <v>0</v>
      </c>
      <c r="AL29505">
        <v>0</v>
      </c>
      <c r="AM29505">
        <v>0</v>
      </c>
      <c r="AN29505">
        <v>0</v>
      </c>
      <c r="AO29505">
        <v>0</v>
      </c>
      <c r="AP29505">
        <v>0</v>
      </c>
      <c r="AQ29505">
        <v>0</v>
      </c>
      <c r="AR29505">
        <v>0</v>
      </c>
      <c r="AS29505">
        <v>0</v>
      </c>
      <c r="AT29505">
        <v>0</v>
      </c>
      <c r="AU29505">
        <v>0</v>
      </c>
      <c r="AV29505">
        <v>0</v>
      </c>
      <c r="AW29505">
        <v>0</v>
      </c>
      <c r="AX29505">
        <v>0</v>
      </c>
      <c r="AY29505">
        <v>0</v>
      </c>
      <c r="AZ29505">
        <v>0</v>
      </c>
      <c r="BA29505">
        <v>0</v>
      </c>
      <c r="BB29505">
        <v>0</v>
      </c>
      <c r="BC29505">
        <v>0</v>
      </c>
      <c r="BD29505">
        <v>0</v>
      </c>
      <c r="BE29505">
        <v>0</v>
      </c>
      <c r="BF29505">
        <v>0</v>
      </c>
      <c r="BG29505">
        <v>0</v>
      </c>
      <c r="BH29505">
        <v>0</v>
      </c>
      <c r="BI29505">
        <v>0</v>
      </c>
      <c r="BJ29505">
        <v>0</v>
      </c>
      <c r="BK29505">
        <v>0</v>
      </c>
      <c r="BL29505">
        <v>0</v>
      </c>
      <c r="BM29505">
        <v>0</v>
      </c>
      <c r="BN29505">
        <v>0</v>
      </c>
      <c r="BO29505">
        <v>0</v>
      </c>
      <c r="BP29505">
        <v>0</v>
      </c>
      <c r="BQ29505">
        <v>0</v>
      </c>
      <c r="BR29505">
        <v>0</v>
      </c>
      <c r="BS29505">
        <v>0</v>
      </c>
      <c r="BT29505">
        <v>0</v>
      </c>
      <c r="BU29505">
        <v>0</v>
      </c>
      <c r="BV29505">
        <v>0</v>
      </c>
      <c r="BW29505">
        <v>0</v>
      </c>
      <c r="BX29505">
        <v>0</v>
      </c>
    </row>
    <row r="29506" spans="1:76" x14ac:dyDescent="0.25">
      <c r="A29506">
        <v>2360</v>
      </c>
      <c r="B29506" s="1">
        <v>45196</v>
      </c>
      <c r="C29506" s="3">
        <v>0.59023148148148141</v>
      </c>
      <c r="D29506">
        <v>11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1</v>
      </c>
      <c r="R29506">
        <v>0</v>
      </c>
      <c r="S29506">
        <v>1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E29506">
        <v>0</v>
      </c>
      <c r="AF29506">
        <v>0</v>
      </c>
      <c r="AG29506">
        <v>0</v>
      </c>
      <c r="AH29506">
        <v>0</v>
      </c>
      <c r="AI29506">
        <v>0</v>
      </c>
      <c r="AJ29506">
        <v>0</v>
      </c>
      <c r="AK29506">
        <v>0</v>
      </c>
      <c r="AL29506">
        <v>0</v>
      </c>
      <c r="AM29506">
        <v>0</v>
      </c>
      <c r="AN29506">
        <v>0</v>
      </c>
      <c r="AO29506">
        <v>0</v>
      </c>
      <c r="AP29506">
        <v>0</v>
      </c>
      <c r="AQ29506">
        <v>0</v>
      </c>
      <c r="AR29506">
        <v>0</v>
      </c>
      <c r="AS29506">
        <v>0</v>
      </c>
      <c r="AT29506">
        <v>0</v>
      </c>
      <c r="AU29506">
        <v>0</v>
      </c>
      <c r="AV29506">
        <v>0</v>
      </c>
      <c r="AW29506">
        <v>0</v>
      </c>
      <c r="AX29506">
        <v>0</v>
      </c>
      <c r="AY29506">
        <v>0</v>
      </c>
      <c r="AZ29506">
        <v>0</v>
      </c>
      <c r="BA29506">
        <v>0</v>
      </c>
      <c r="BB29506">
        <v>0</v>
      </c>
      <c r="BC29506">
        <v>0</v>
      </c>
      <c r="BD29506">
        <v>0</v>
      </c>
      <c r="BE29506">
        <v>0</v>
      </c>
      <c r="BF29506">
        <v>0</v>
      </c>
      <c r="BG29506">
        <v>0</v>
      </c>
      <c r="BH29506">
        <v>0</v>
      </c>
      <c r="BI29506">
        <v>0</v>
      </c>
      <c r="BJ29506">
        <v>0</v>
      </c>
      <c r="BK29506">
        <v>0</v>
      </c>
      <c r="BL29506">
        <v>0</v>
      </c>
      <c r="BM29506">
        <v>0</v>
      </c>
      <c r="BN29506">
        <v>0</v>
      </c>
      <c r="BO29506">
        <v>0</v>
      </c>
      <c r="BP29506">
        <v>0</v>
      </c>
      <c r="BQ29506">
        <v>0</v>
      </c>
      <c r="BR29506">
        <v>0</v>
      </c>
      <c r="BS29506">
        <v>0</v>
      </c>
      <c r="BT29506">
        <v>0</v>
      </c>
      <c r="BU29506">
        <v>0</v>
      </c>
      <c r="BV29506">
        <v>0</v>
      </c>
      <c r="BW29506">
        <v>0</v>
      </c>
      <c r="BX29506">
        <v>0</v>
      </c>
    </row>
    <row r="29507" spans="1:76" x14ac:dyDescent="0.25">
      <c r="A29507">
        <v>2361</v>
      </c>
      <c r="B29507" s="1">
        <v>45196</v>
      </c>
      <c r="C29507" s="3">
        <v>0.59024305555555556</v>
      </c>
      <c r="D29507">
        <v>19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1</v>
      </c>
      <c r="R29507">
        <v>0</v>
      </c>
      <c r="S29507">
        <v>1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>
        <v>0</v>
      </c>
      <c r="AC29507">
        <v>0</v>
      </c>
      <c r="AD29507">
        <v>0</v>
      </c>
      <c r="AE29507">
        <v>0</v>
      </c>
      <c r="AF29507">
        <v>0</v>
      </c>
      <c r="AG29507">
        <v>0</v>
      </c>
      <c r="AH29507">
        <v>0</v>
      </c>
      <c r="AI29507">
        <v>0</v>
      </c>
      <c r="AJ29507">
        <v>0</v>
      </c>
      <c r="AK29507">
        <v>0</v>
      </c>
      <c r="AL29507">
        <v>0</v>
      </c>
      <c r="AM29507">
        <v>0</v>
      </c>
      <c r="AN29507">
        <v>0</v>
      </c>
      <c r="AO29507">
        <v>0</v>
      </c>
      <c r="AP29507">
        <v>0</v>
      </c>
      <c r="AQ29507">
        <v>0</v>
      </c>
      <c r="AR29507">
        <v>0</v>
      </c>
      <c r="AS29507">
        <v>0</v>
      </c>
      <c r="AT29507">
        <v>0</v>
      </c>
      <c r="AU29507">
        <v>0</v>
      </c>
      <c r="AV29507">
        <v>0</v>
      </c>
      <c r="AW29507">
        <v>0</v>
      </c>
      <c r="AX29507">
        <v>0</v>
      </c>
      <c r="AY29507">
        <v>0</v>
      </c>
      <c r="AZ29507">
        <v>0</v>
      </c>
      <c r="BA29507">
        <v>0</v>
      </c>
      <c r="BB29507">
        <v>0</v>
      </c>
      <c r="BC29507">
        <v>0</v>
      </c>
      <c r="BD29507">
        <v>0</v>
      </c>
      <c r="BE29507">
        <v>0</v>
      </c>
      <c r="BF29507">
        <v>0</v>
      </c>
      <c r="BG29507">
        <v>0</v>
      </c>
      <c r="BH29507">
        <v>0</v>
      </c>
      <c r="BI29507">
        <v>0</v>
      </c>
      <c r="BJ29507">
        <v>0</v>
      </c>
      <c r="BK29507">
        <v>0</v>
      </c>
      <c r="BL29507">
        <v>0</v>
      </c>
      <c r="BM29507">
        <v>0</v>
      </c>
      <c r="BN29507">
        <v>0</v>
      </c>
      <c r="BO29507">
        <v>0</v>
      </c>
      <c r="BP29507">
        <v>0</v>
      </c>
      <c r="BQ29507">
        <v>0</v>
      </c>
      <c r="BR29507">
        <v>0</v>
      </c>
      <c r="BS29507">
        <v>0</v>
      </c>
      <c r="BT29507">
        <v>0</v>
      </c>
      <c r="BU29507">
        <v>0</v>
      </c>
      <c r="BV29507">
        <v>0</v>
      </c>
      <c r="BW29507">
        <v>0</v>
      </c>
      <c r="BX29507">
        <v>0</v>
      </c>
    </row>
    <row r="29508" spans="1:76" x14ac:dyDescent="0.25">
      <c r="A29508">
        <v>2362</v>
      </c>
      <c r="B29508" s="1">
        <v>45196</v>
      </c>
      <c r="C29508" s="3">
        <v>0.5902546296296296</v>
      </c>
      <c r="D29508">
        <v>101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1</v>
      </c>
      <c r="R29508">
        <v>0</v>
      </c>
      <c r="S29508">
        <v>1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E29508">
        <v>0</v>
      </c>
      <c r="AF29508">
        <v>0</v>
      </c>
      <c r="AG29508">
        <v>0</v>
      </c>
      <c r="AH29508">
        <v>0</v>
      </c>
      <c r="AI29508">
        <v>0</v>
      </c>
      <c r="AJ29508">
        <v>0</v>
      </c>
      <c r="AK29508">
        <v>0</v>
      </c>
      <c r="AL29508">
        <v>0</v>
      </c>
      <c r="AM29508">
        <v>0</v>
      </c>
      <c r="AN29508">
        <v>0</v>
      </c>
      <c r="AO29508">
        <v>0</v>
      </c>
      <c r="AP29508">
        <v>0</v>
      </c>
      <c r="AQ29508">
        <v>0</v>
      </c>
      <c r="AR29508">
        <v>0</v>
      </c>
      <c r="AS29508">
        <v>0</v>
      </c>
      <c r="AT29508">
        <v>0</v>
      </c>
      <c r="AU29508">
        <v>0</v>
      </c>
      <c r="AV29508">
        <v>0</v>
      </c>
      <c r="AW29508">
        <v>0</v>
      </c>
      <c r="AX29508">
        <v>0</v>
      </c>
      <c r="AY29508">
        <v>0</v>
      </c>
      <c r="AZ29508">
        <v>0</v>
      </c>
      <c r="BA29508">
        <v>0</v>
      </c>
      <c r="BB29508">
        <v>0</v>
      </c>
      <c r="BC29508">
        <v>0</v>
      </c>
      <c r="BD29508">
        <v>0</v>
      </c>
      <c r="BE29508">
        <v>0</v>
      </c>
      <c r="BF29508">
        <v>0</v>
      </c>
      <c r="BG29508">
        <v>0</v>
      </c>
      <c r="BH29508">
        <v>0</v>
      </c>
      <c r="BI29508">
        <v>0</v>
      </c>
      <c r="BJ29508">
        <v>0</v>
      </c>
      <c r="BK29508">
        <v>0</v>
      </c>
      <c r="BL29508">
        <v>0</v>
      </c>
      <c r="BM29508">
        <v>0</v>
      </c>
      <c r="BN29508">
        <v>0</v>
      </c>
      <c r="BO29508">
        <v>0</v>
      </c>
      <c r="BP29508">
        <v>0</v>
      </c>
      <c r="BQ29508">
        <v>0</v>
      </c>
      <c r="BR29508">
        <v>0</v>
      </c>
      <c r="BS29508">
        <v>0</v>
      </c>
      <c r="BT29508">
        <v>0</v>
      </c>
      <c r="BU29508">
        <v>0</v>
      </c>
      <c r="BV29508">
        <v>0</v>
      </c>
      <c r="BW29508">
        <v>0</v>
      </c>
      <c r="BX29508">
        <v>0</v>
      </c>
    </row>
    <row r="29509" spans="1:76" x14ac:dyDescent="0.25">
      <c r="A29509">
        <v>2363</v>
      </c>
      <c r="B29509" s="1">
        <v>45196</v>
      </c>
      <c r="C29509" s="3">
        <v>0.59026620370370375</v>
      </c>
      <c r="D29509">
        <v>10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1</v>
      </c>
      <c r="R29509">
        <v>0</v>
      </c>
      <c r="S29509">
        <v>1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>
        <v>0</v>
      </c>
      <c r="AD29509">
        <v>0</v>
      </c>
      <c r="AE29509">
        <v>0</v>
      </c>
      <c r="AF29509">
        <v>0</v>
      </c>
      <c r="AG29509">
        <v>0</v>
      </c>
      <c r="AH29509">
        <v>0</v>
      </c>
      <c r="AI29509">
        <v>0</v>
      </c>
      <c r="AJ29509">
        <v>0</v>
      </c>
      <c r="AK29509">
        <v>0</v>
      </c>
      <c r="AL29509">
        <v>0</v>
      </c>
      <c r="AM29509">
        <v>0</v>
      </c>
      <c r="AN29509">
        <v>0</v>
      </c>
      <c r="AO29509">
        <v>0</v>
      </c>
      <c r="AP29509">
        <v>0</v>
      </c>
      <c r="AQ29509">
        <v>0</v>
      </c>
      <c r="AR29509">
        <v>0</v>
      </c>
      <c r="AS29509">
        <v>0</v>
      </c>
      <c r="AT29509">
        <v>0</v>
      </c>
      <c r="AU29509">
        <v>0</v>
      </c>
      <c r="AV29509">
        <v>0</v>
      </c>
      <c r="AW29509">
        <v>0</v>
      </c>
      <c r="AX29509">
        <v>0</v>
      </c>
      <c r="AY29509">
        <v>0</v>
      </c>
      <c r="AZ29509">
        <v>0</v>
      </c>
      <c r="BA29509">
        <v>0</v>
      </c>
      <c r="BB29509">
        <v>0</v>
      </c>
      <c r="BC29509">
        <v>0</v>
      </c>
      <c r="BD29509">
        <v>0</v>
      </c>
      <c r="BE29509">
        <v>0</v>
      </c>
      <c r="BF29509">
        <v>0</v>
      </c>
      <c r="BG29509">
        <v>0</v>
      </c>
      <c r="BH29509">
        <v>0</v>
      </c>
      <c r="BI29509">
        <v>0</v>
      </c>
      <c r="BJ29509">
        <v>0</v>
      </c>
      <c r="BK29509">
        <v>0</v>
      </c>
      <c r="BL29509">
        <v>0</v>
      </c>
      <c r="BM29509">
        <v>0</v>
      </c>
      <c r="BN29509">
        <v>0</v>
      </c>
      <c r="BO29509">
        <v>0</v>
      </c>
      <c r="BP29509">
        <v>0</v>
      </c>
      <c r="BQ29509">
        <v>0</v>
      </c>
      <c r="BR29509">
        <v>0</v>
      </c>
      <c r="BS29509">
        <v>0</v>
      </c>
      <c r="BT29509">
        <v>0</v>
      </c>
      <c r="BU29509">
        <v>0</v>
      </c>
      <c r="BV29509">
        <v>0</v>
      </c>
      <c r="BW29509">
        <v>0</v>
      </c>
      <c r="BX29509">
        <v>0</v>
      </c>
    </row>
    <row r="29510" spans="1:76" x14ac:dyDescent="0.25">
      <c r="A29510">
        <v>2364</v>
      </c>
      <c r="B29510" s="1">
        <v>45196</v>
      </c>
      <c r="C29510" s="3">
        <v>0.59027777777777779</v>
      </c>
      <c r="D29510">
        <v>109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1</v>
      </c>
      <c r="R29510">
        <v>0</v>
      </c>
      <c r="S29510">
        <v>1</v>
      </c>
      <c r="T29510">
        <v>0</v>
      </c>
      <c r="U29510">
        <v>0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>
        <v>0</v>
      </c>
      <c r="AC29510">
        <v>0</v>
      </c>
      <c r="AD29510">
        <v>0</v>
      </c>
      <c r="AE29510">
        <v>0</v>
      </c>
      <c r="AF29510">
        <v>0</v>
      </c>
      <c r="AG29510">
        <v>0</v>
      </c>
      <c r="AH29510">
        <v>0</v>
      </c>
      <c r="AI29510">
        <v>0</v>
      </c>
      <c r="AJ29510">
        <v>0</v>
      </c>
      <c r="AK29510">
        <v>0</v>
      </c>
      <c r="AL29510">
        <v>0</v>
      </c>
      <c r="AM29510">
        <v>0</v>
      </c>
      <c r="AN29510">
        <v>0</v>
      </c>
      <c r="AO29510">
        <v>0</v>
      </c>
      <c r="AP29510">
        <v>0</v>
      </c>
      <c r="AQ29510">
        <v>0</v>
      </c>
      <c r="AR29510">
        <v>0</v>
      </c>
      <c r="AS29510">
        <v>0</v>
      </c>
      <c r="AT29510">
        <v>0</v>
      </c>
      <c r="AU29510">
        <v>0</v>
      </c>
      <c r="AV29510">
        <v>0</v>
      </c>
      <c r="AW29510">
        <v>0</v>
      </c>
      <c r="AX29510">
        <v>0</v>
      </c>
      <c r="AY29510">
        <v>0</v>
      </c>
      <c r="AZ29510">
        <v>0</v>
      </c>
      <c r="BA29510">
        <v>0</v>
      </c>
      <c r="BB29510">
        <v>0</v>
      </c>
      <c r="BC29510">
        <v>0</v>
      </c>
      <c r="BD29510">
        <v>0</v>
      </c>
      <c r="BE29510">
        <v>0</v>
      </c>
      <c r="BF29510">
        <v>0</v>
      </c>
      <c r="BG29510">
        <v>0</v>
      </c>
      <c r="BH29510">
        <v>0</v>
      </c>
      <c r="BI29510">
        <v>0</v>
      </c>
      <c r="BJ29510">
        <v>0</v>
      </c>
      <c r="BK29510">
        <v>0</v>
      </c>
      <c r="BL29510">
        <v>0</v>
      </c>
      <c r="BM29510">
        <v>0</v>
      </c>
      <c r="BN29510">
        <v>0</v>
      </c>
      <c r="BO29510">
        <v>0</v>
      </c>
      <c r="BP29510">
        <v>0</v>
      </c>
      <c r="BQ29510">
        <v>0</v>
      </c>
      <c r="BR29510">
        <v>0</v>
      </c>
      <c r="BS29510">
        <v>0</v>
      </c>
      <c r="BT29510">
        <v>0</v>
      </c>
      <c r="BU29510">
        <v>0</v>
      </c>
      <c r="BV29510">
        <v>0</v>
      </c>
      <c r="BW29510">
        <v>0</v>
      </c>
      <c r="BX29510">
        <v>0</v>
      </c>
    </row>
    <row r="29511" spans="1:76" x14ac:dyDescent="0.25">
      <c r="A29511">
        <v>2365</v>
      </c>
      <c r="B29511" s="1">
        <v>45196</v>
      </c>
      <c r="C29511" s="3">
        <v>0.59028935185185183</v>
      </c>
      <c r="D29511">
        <v>111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1</v>
      </c>
      <c r="R29511">
        <v>0</v>
      </c>
      <c r="S29511">
        <v>1</v>
      </c>
      <c r="T29511">
        <v>0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0</v>
      </c>
      <c r="AC29511">
        <v>0</v>
      </c>
      <c r="AD29511">
        <v>0</v>
      </c>
      <c r="AE29511">
        <v>0</v>
      </c>
      <c r="AF29511">
        <v>0</v>
      </c>
      <c r="AG29511">
        <v>0</v>
      </c>
      <c r="AH29511">
        <v>0</v>
      </c>
      <c r="AI29511">
        <v>0</v>
      </c>
      <c r="AJ29511">
        <v>0</v>
      </c>
      <c r="AK29511">
        <v>0</v>
      </c>
      <c r="AL29511">
        <v>0</v>
      </c>
      <c r="AM29511">
        <v>0</v>
      </c>
      <c r="AN29511">
        <v>0</v>
      </c>
      <c r="AO29511">
        <v>0</v>
      </c>
      <c r="AP29511">
        <v>0</v>
      </c>
      <c r="AQ29511">
        <v>0</v>
      </c>
      <c r="AR29511">
        <v>0</v>
      </c>
      <c r="AS29511">
        <v>0</v>
      </c>
      <c r="AT29511">
        <v>0</v>
      </c>
      <c r="AU29511">
        <v>0</v>
      </c>
      <c r="AV29511">
        <v>0</v>
      </c>
      <c r="AW29511">
        <v>0</v>
      </c>
      <c r="AX29511">
        <v>0</v>
      </c>
      <c r="AY29511">
        <v>0</v>
      </c>
      <c r="AZ29511">
        <v>0</v>
      </c>
      <c r="BA29511">
        <v>0</v>
      </c>
      <c r="BB29511">
        <v>0</v>
      </c>
      <c r="BC29511">
        <v>0</v>
      </c>
      <c r="BD29511">
        <v>0</v>
      </c>
      <c r="BE29511">
        <v>0</v>
      </c>
      <c r="BF29511">
        <v>0</v>
      </c>
      <c r="BG29511">
        <v>0</v>
      </c>
      <c r="BH29511">
        <v>0</v>
      </c>
      <c r="BI29511">
        <v>0</v>
      </c>
      <c r="BJ29511">
        <v>0</v>
      </c>
      <c r="BK29511">
        <v>0</v>
      </c>
      <c r="BL29511">
        <v>0</v>
      </c>
      <c r="BM29511">
        <v>0</v>
      </c>
      <c r="BN29511">
        <v>0</v>
      </c>
      <c r="BO29511">
        <v>0</v>
      </c>
      <c r="BP29511">
        <v>0</v>
      </c>
      <c r="BQ29511">
        <v>0</v>
      </c>
      <c r="BR29511">
        <v>0</v>
      </c>
      <c r="BS29511">
        <v>0</v>
      </c>
      <c r="BT29511">
        <v>0</v>
      </c>
      <c r="BU29511">
        <v>0</v>
      </c>
      <c r="BV29511">
        <v>0</v>
      </c>
      <c r="BW29511">
        <v>0</v>
      </c>
      <c r="BX29511">
        <v>0</v>
      </c>
    </row>
    <row r="29512" spans="1:76" x14ac:dyDescent="0.25">
      <c r="A29512">
        <v>2366</v>
      </c>
      <c r="B29512" s="1">
        <v>45196</v>
      </c>
      <c r="C29512" s="3">
        <v>0.59030092592592587</v>
      </c>
      <c r="D29512">
        <v>102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1</v>
      </c>
      <c r="R29512">
        <v>0</v>
      </c>
      <c r="S29512">
        <v>1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>
        <v>0</v>
      </c>
      <c r="AC29512">
        <v>0</v>
      </c>
      <c r="AD29512">
        <v>0</v>
      </c>
      <c r="AE29512">
        <v>0</v>
      </c>
      <c r="AF29512">
        <v>0</v>
      </c>
      <c r="AG29512">
        <v>0</v>
      </c>
      <c r="AH29512">
        <v>0</v>
      </c>
      <c r="AI29512">
        <v>0</v>
      </c>
      <c r="AJ29512">
        <v>0</v>
      </c>
      <c r="AK29512">
        <v>0</v>
      </c>
      <c r="AL29512">
        <v>0</v>
      </c>
      <c r="AM29512">
        <v>0</v>
      </c>
      <c r="AN29512">
        <v>0</v>
      </c>
      <c r="AO29512">
        <v>0</v>
      </c>
      <c r="AP29512">
        <v>0</v>
      </c>
      <c r="AQ29512">
        <v>0</v>
      </c>
      <c r="AR29512">
        <v>0</v>
      </c>
      <c r="AS29512">
        <v>0</v>
      </c>
      <c r="AT29512">
        <v>0</v>
      </c>
      <c r="AU29512">
        <v>0</v>
      </c>
      <c r="AV29512">
        <v>0</v>
      </c>
      <c r="AW29512">
        <v>0</v>
      </c>
      <c r="AX29512">
        <v>0</v>
      </c>
      <c r="AY29512">
        <v>0</v>
      </c>
      <c r="AZ29512">
        <v>0</v>
      </c>
      <c r="BA29512">
        <v>0</v>
      </c>
      <c r="BB29512">
        <v>0</v>
      </c>
      <c r="BC29512">
        <v>0</v>
      </c>
      <c r="BD29512">
        <v>0</v>
      </c>
      <c r="BE29512">
        <v>0</v>
      </c>
      <c r="BF29512">
        <v>0</v>
      </c>
      <c r="BG29512">
        <v>0</v>
      </c>
      <c r="BH29512">
        <v>0</v>
      </c>
      <c r="BI29512">
        <v>0</v>
      </c>
      <c r="BJ29512">
        <v>0</v>
      </c>
      <c r="BK29512">
        <v>0</v>
      </c>
      <c r="BL29512">
        <v>0</v>
      </c>
      <c r="BM29512">
        <v>0</v>
      </c>
      <c r="BN29512">
        <v>0</v>
      </c>
      <c r="BO29512">
        <v>0</v>
      </c>
      <c r="BP29512">
        <v>0</v>
      </c>
      <c r="BQ29512">
        <v>0</v>
      </c>
      <c r="BR29512">
        <v>0</v>
      </c>
      <c r="BS29512">
        <v>0</v>
      </c>
      <c r="BT29512">
        <v>0</v>
      </c>
      <c r="BU29512">
        <v>0</v>
      </c>
      <c r="BV29512">
        <v>0</v>
      </c>
      <c r="BW29512">
        <v>0</v>
      </c>
      <c r="BX29512">
        <v>0</v>
      </c>
    </row>
    <row r="29513" spans="1:76" x14ac:dyDescent="0.25">
      <c r="A29513">
        <v>2367</v>
      </c>
      <c r="B29513" s="1">
        <v>45196</v>
      </c>
      <c r="C29513" s="3">
        <v>0.59031250000000002</v>
      </c>
      <c r="D29513">
        <v>107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1</v>
      </c>
      <c r="R29513">
        <v>0</v>
      </c>
      <c r="S29513">
        <v>1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0</v>
      </c>
      <c r="AC29513">
        <v>0</v>
      </c>
      <c r="AD29513">
        <v>0</v>
      </c>
      <c r="AE29513">
        <v>0</v>
      </c>
      <c r="AF29513">
        <v>0</v>
      </c>
      <c r="AG29513">
        <v>0</v>
      </c>
      <c r="AH29513">
        <v>0</v>
      </c>
      <c r="AI29513">
        <v>0</v>
      </c>
      <c r="AJ29513">
        <v>0</v>
      </c>
      <c r="AK29513">
        <v>0</v>
      </c>
      <c r="AL29513">
        <v>0</v>
      </c>
      <c r="AM29513">
        <v>0</v>
      </c>
      <c r="AN29513">
        <v>0</v>
      </c>
      <c r="AO29513">
        <v>0</v>
      </c>
      <c r="AP29513">
        <v>0</v>
      </c>
      <c r="AQ29513">
        <v>0</v>
      </c>
      <c r="AR29513">
        <v>0</v>
      </c>
      <c r="AS29513">
        <v>0</v>
      </c>
      <c r="AT29513">
        <v>0</v>
      </c>
      <c r="AU29513">
        <v>0</v>
      </c>
      <c r="AV29513">
        <v>0</v>
      </c>
      <c r="AW29513">
        <v>0</v>
      </c>
      <c r="AX29513">
        <v>0</v>
      </c>
      <c r="AY29513">
        <v>0</v>
      </c>
      <c r="AZ29513">
        <v>0</v>
      </c>
      <c r="BA29513">
        <v>0</v>
      </c>
      <c r="BB29513">
        <v>0</v>
      </c>
      <c r="BC29513">
        <v>0</v>
      </c>
      <c r="BD29513">
        <v>0</v>
      </c>
      <c r="BE29513">
        <v>0</v>
      </c>
      <c r="BF29513">
        <v>0</v>
      </c>
      <c r="BG29513">
        <v>0</v>
      </c>
      <c r="BH29513">
        <v>0</v>
      </c>
      <c r="BI29513">
        <v>0</v>
      </c>
      <c r="BJ29513">
        <v>0</v>
      </c>
      <c r="BK29513">
        <v>0</v>
      </c>
      <c r="BL29513">
        <v>0</v>
      </c>
      <c r="BM29513">
        <v>0</v>
      </c>
      <c r="BN29513">
        <v>0</v>
      </c>
      <c r="BO29513">
        <v>0</v>
      </c>
      <c r="BP29513">
        <v>0</v>
      </c>
      <c r="BQ29513">
        <v>0</v>
      </c>
      <c r="BR29513">
        <v>0</v>
      </c>
      <c r="BS29513">
        <v>0</v>
      </c>
      <c r="BT29513">
        <v>0</v>
      </c>
      <c r="BU29513">
        <v>0</v>
      </c>
      <c r="BV29513">
        <v>0</v>
      </c>
      <c r="BW29513">
        <v>0</v>
      </c>
      <c r="BX29513">
        <v>0</v>
      </c>
    </row>
    <row r="29514" spans="1:76" x14ac:dyDescent="0.25">
      <c r="A29514">
        <v>2368</v>
      </c>
      <c r="B29514" s="1">
        <v>45196</v>
      </c>
      <c r="C29514" s="3">
        <v>0.59032407407407406</v>
      </c>
      <c r="D29514">
        <v>241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1</v>
      </c>
      <c r="R29514">
        <v>0</v>
      </c>
      <c r="S29514">
        <v>1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C29514">
        <v>0</v>
      </c>
      <c r="AD29514">
        <v>0</v>
      </c>
      <c r="AE29514">
        <v>0</v>
      </c>
      <c r="AF29514">
        <v>0</v>
      </c>
      <c r="AG29514">
        <v>0</v>
      </c>
      <c r="AH29514">
        <v>0</v>
      </c>
      <c r="AI29514">
        <v>0</v>
      </c>
      <c r="AJ29514">
        <v>0</v>
      </c>
      <c r="AK29514">
        <v>0</v>
      </c>
      <c r="AL29514">
        <v>0</v>
      </c>
      <c r="AM29514">
        <v>0</v>
      </c>
      <c r="AN29514">
        <v>0</v>
      </c>
      <c r="AO29514">
        <v>0</v>
      </c>
      <c r="AP29514">
        <v>0</v>
      </c>
      <c r="AQ29514">
        <v>0</v>
      </c>
      <c r="AR29514">
        <v>0</v>
      </c>
      <c r="AS29514">
        <v>0</v>
      </c>
      <c r="AT29514">
        <v>0</v>
      </c>
      <c r="AU29514">
        <v>0</v>
      </c>
      <c r="AV29514">
        <v>0</v>
      </c>
      <c r="AW29514">
        <v>0</v>
      </c>
      <c r="AX29514">
        <v>0</v>
      </c>
      <c r="AY29514">
        <v>0</v>
      </c>
      <c r="AZ29514">
        <v>0</v>
      </c>
      <c r="BA29514">
        <v>0</v>
      </c>
      <c r="BB29514">
        <v>0</v>
      </c>
      <c r="BC29514">
        <v>0</v>
      </c>
      <c r="BD29514">
        <v>0</v>
      </c>
      <c r="BE29514">
        <v>0</v>
      </c>
      <c r="BF29514">
        <v>0</v>
      </c>
      <c r="BG29514">
        <v>0</v>
      </c>
      <c r="BH29514">
        <v>0</v>
      </c>
      <c r="BI29514">
        <v>0</v>
      </c>
      <c r="BJ29514">
        <v>0</v>
      </c>
      <c r="BK29514">
        <v>0</v>
      </c>
      <c r="BL29514">
        <v>0</v>
      </c>
      <c r="BM29514">
        <v>0</v>
      </c>
      <c r="BN29514">
        <v>0</v>
      </c>
      <c r="BO29514">
        <v>0</v>
      </c>
      <c r="BP29514">
        <v>0</v>
      </c>
      <c r="BQ29514">
        <v>0</v>
      </c>
      <c r="BR29514">
        <v>0</v>
      </c>
      <c r="BS29514">
        <v>0</v>
      </c>
      <c r="BT29514">
        <v>0</v>
      </c>
      <c r="BU29514">
        <v>0</v>
      </c>
      <c r="BV29514">
        <v>0</v>
      </c>
      <c r="BW29514">
        <v>0</v>
      </c>
      <c r="BX29514">
        <v>0</v>
      </c>
    </row>
    <row r="29515" spans="1:76" x14ac:dyDescent="0.25">
      <c r="A29515">
        <v>2369</v>
      </c>
      <c r="B29515" s="1">
        <v>45196</v>
      </c>
      <c r="C29515" s="3">
        <v>0.59033564814814821</v>
      </c>
      <c r="D29515">
        <v>105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1</v>
      </c>
      <c r="R29515">
        <v>0</v>
      </c>
      <c r="S29515">
        <v>1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0</v>
      </c>
      <c r="AF29515">
        <v>0</v>
      </c>
      <c r="AG29515">
        <v>0</v>
      </c>
      <c r="AH29515">
        <v>0</v>
      </c>
      <c r="AI29515">
        <v>0</v>
      </c>
      <c r="AJ29515">
        <v>0</v>
      </c>
      <c r="AK29515">
        <v>0</v>
      </c>
      <c r="AL29515">
        <v>0</v>
      </c>
      <c r="AM29515">
        <v>0</v>
      </c>
      <c r="AN29515">
        <v>0</v>
      </c>
      <c r="AO29515">
        <v>0</v>
      </c>
      <c r="AP29515">
        <v>0</v>
      </c>
      <c r="AQ29515">
        <v>0</v>
      </c>
      <c r="AR29515">
        <v>0</v>
      </c>
      <c r="AS29515">
        <v>0</v>
      </c>
      <c r="AT29515">
        <v>0</v>
      </c>
      <c r="AU29515">
        <v>0</v>
      </c>
      <c r="AV29515">
        <v>0</v>
      </c>
      <c r="AW29515">
        <v>0</v>
      </c>
      <c r="AX29515">
        <v>0</v>
      </c>
      <c r="AY29515">
        <v>0</v>
      </c>
      <c r="AZ29515">
        <v>0</v>
      </c>
      <c r="BA29515">
        <v>0</v>
      </c>
      <c r="BB29515">
        <v>0</v>
      </c>
      <c r="BC29515">
        <v>0</v>
      </c>
      <c r="BD29515">
        <v>0</v>
      </c>
      <c r="BE29515">
        <v>0</v>
      </c>
      <c r="BF29515">
        <v>0</v>
      </c>
      <c r="BG29515">
        <v>0</v>
      </c>
      <c r="BH29515">
        <v>0</v>
      </c>
      <c r="BI29515">
        <v>0</v>
      </c>
      <c r="BJ29515">
        <v>0</v>
      </c>
      <c r="BK29515">
        <v>0</v>
      </c>
      <c r="BL29515">
        <v>0</v>
      </c>
      <c r="BM29515">
        <v>0</v>
      </c>
      <c r="BN29515">
        <v>0</v>
      </c>
      <c r="BO29515">
        <v>0</v>
      </c>
      <c r="BP29515">
        <v>0</v>
      </c>
      <c r="BQ29515">
        <v>0</v>
      </c>
      <c r="BR29515">
        <v>0</v>
      </c>
      <c r="BS29515">
        <v>0</v>
      </c>
      <c r="BT29515">
        <v>0</v>
      </c>
      <c r="BU29515">
        <v>0</v>
      </c>
      <c r="BV29515">
        <v>0</v>
      </c>
      <c r="BW29515">
        <v>0</v>
      </c>
      <c r="BX29515">
        <v>0</v>
      </c>
    </row>
    <row r="29516" spans="1:76" x14ac:dyDescent="0.25">
      <c r="A29516">
        <v>2370</v>
      </c>
      <c r="B29516" s="1">
        <v>45196</v>
      </c>
      <c r="C29516" s="3">
        <v>0.59034722222222225</v>
      </c>
      <c r="D29516">
        <v>105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1</v>
      </c>
      <c r="R29516">
        <v>0</v>
      </c>
      <c r="S29516">
        <v>1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>
        <v>0</v>
      </c>
      <c r="AC29516">
        <v>0</v>
      </c>
      <c r="AD29516">
        <v>0</v>
      </c>
      <c r="AE29516">
        <v>0</v>
      </c>
      <c r="AF29516">
        <v>0</v>
      </c>
      <c r="AG29516">
        <v>0</v>
      </c>
      <c r="AH29516">
        <v>0</v>
      </c>
      <c r="AI29516">
        <v>0</v>
      </c>
      <c r="AJ29516">
        <v>0</v>
      </c>
      <c r="AK29516">
        <v>0</v>
      </c>
      <c r="AL29516">
        <v>0</v>
      </c>
      <c r="AM29516">
        <v>0</v>
      </c>
      <c r="AN29516">
        <v>0</v>
      </c>
      <c r="AO29516">
        <v>0</v>
      </c>
      <c r="AP29516">
        <v>0</v>
      </c>
      <c r="AQ29516">
        <v>0</v>
      </c>
      <c r="AR29516">
        <v>0</v>
      </c>
      <c r="AS29516">
        <v>0</v>
      </c>
      <c r="AT29516">
        <v>0</v>
      </c>
      <c r="AU29516">
        <v>0</v>
      </c>
      <c r="AV29516">
        <v>0</v>
      </c>
      <c r="AW29516">
        <v>0</v>
      </c>
      <c r="AX29516">
        <v>0</v>
      </c>
      <c r="AY29516">
        <v>0</v>
      </c>
      <c r="AZ29516">
        <v>0</v>
      </c>
      <c r="BA29516">
        <v>0</v>
      </c>
      <c r="BB29516">
        <v>0</v>
      </c>
      <c r="BC29516">
        <v>0</v>
      </c>
      <c r="BD29516">
        <v>0</v>
      </c>
      <c r="BE29516">
        <v>0</v>
      </c>
      <c r="BF29516">
        <v>0</v>
      </c>
      <c r="BG29516">
        <v>0</v>
      </c>
      <c r="BH29516">
        <v>0</v>
      </c>
      <c r="BI29516">
        <v>0</v>
      </c>
      <c r="BJ29516">
        <v>0</v>
      </c>
      <c r="BK29516">
        <v>0</v>
      </c>
      <c r="BL29516">
        <v>0</v>
      </c>
      <c r="BM29516">
        <v>0</v>
      </c>
      <c r="BN29516">
        <v>0</v>
      </c>
      <c r="BO29516">
        <v>0</v>
      </c>
      <c r="BP29516">
        <v>0</v>
      </c>
      <c r="BQ29516">
        <v>0</v>
      </c>
      <c r="BR29516">
        <v>0</v>
      </c>
      <c r="BS29516">
        <v>0</v>
      </c>
      <c r="BT29516">
        <v>0</v>
      </c>
      <c r="BU29516">
        <v>0</v>
      </c>
      <c r="BV29516">
        <v>0</v>
      </c>
      <c r="BW29516">
        <v>0</v>
      </c>
      <c r="BX29516">
        <v>0</v>
      </c>
    </row>
    <row r="29517" spans="1:76" x14ac:dyDescent="0.25">
      <c r="A29517">
        <v>2371</v>
      </c>
      <c r="B29517" s="1">
        <v>45196</v>
      </c>
      <c r="C29517" s="3">
        <v>0.59035879629629628</v>
      </c>
      <c r="D29517">
        <v>112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1</v>
      </c>
      <c r="R29517">
        <v>0</v>
      </c>
      <c r="S29517">
        <v>1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E29517">
        <v>0</v>
      </c>
      <c r="AF29517">
        <v>0</v>
      </c>
      <c r="AG29517">
        <v>0</v>
      </c>
      <c r="AH29517">
        <v>0</v>
      </c>
      <c r="AI29517">
        <v>0</v>
      </c>
      <c r="AJ29517">
        <v>0</v>
      </c>
      <c r="AK29517">
        <v>0</v>
      </c>
      <c r="AL29517">
        <v>0</v>
      </c>
      <c r="AM29517">
        <v>0</v>
      </c>
      <c r="AN29517">
        <v>0</v>
      </c>
      <c r="AO29517">
        <v>0</v>
      </c>
      <c r="AP29517">
        <v>0</v>
      </c>
      <c r="AQ29517">
        <v>0</v>
      </c>
      <c r="AR29517">
        <v>0</v>
      </c>
      <c r="AS29517">
        <v>0</v>
      </c>
      <c r="AT29517">
        <v>0</v>
      </c>
      <c r="AU29517">
        <v>0</v>
      </c>
      <c r="AV29517">
        <v>0</v>
      </c>
      <c r="AW29517">
        <v>0</v>
      </c>
      <c r="AX29517">
        <v>0</v>
      </c>
      <c r="AY29517">
        <v>0</v>
      </c>
      <c r="AZ29517">
        <v>0</v>
      </c>
      <c r="BA29517">
        <v>0</v>
      </c>
      <c r="BB29517">
        <v>0</v>
      </c>
      <c r="BC29517">
        <v>0</v>
      </c>
      <c r="BD29517">
        <v>0</v>
      </c>
      <c r="BE29517">
        <v>0</v>
      </c>
      <c r="BF29517">
        <v>0</v>
      </c>
      <c r="BG29517">
        <v>0</v>
      </c>
      <c r="BH29517">
        <v>0</v>
      </c>
      <c r="BI29517">
        <v>0</v>
      </c>
      <c r="BJ29517">
        <v>0</v>
      </c>
      <c r="BK29517">
        <v>0</v>
      </c>
      <c r="BL29517">
        <v>0</v>
      </c>
      <c r="BM29517">
        <v>0</v>
      </c>
      <c r="BN29517">
        <v>0</v>
      </c>
      <c r="BO29517">
        <v>0</v>
      </c>
      <c r="BP29517">
        <v>0</v>
      </c>
      <c r="BQ29517">
        <v>0</v>
      </c>
      <c r="BR29517">
        <v>0</v>
      </c>
      <c r="BS29517">
        <v>0</v>
      </c>
      <c r="BT29517">
        <v>0</v>
      </c>
      <c r="BU29517">
        <v>0</v>
      </c>
      <c r="BV29517">
        <v>0</v>
      </c>
      <c r="BW29517">
        <v>0</v>
      </c>
      <c r="BX29517">
        <v>0</v>
      </c>
    </row>
    <row r="29518" spans="1:76" x14ac:dyDescent="0.25">
      <c r="A29518">
        <v>2372</v>
      </c>
      <c r="B29518" s="1">
        <v>45196</v>
      </c>
      <c r="C29518" s="3">
        <v>0.59037037037037032</v>
      </c>
      <c r="D29518">
        <v>97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1</v>
      </c>
      <c r="R29518">
        <v>0</v>
      </c>
      <c r="S29518">
        <v>1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0</v>
      </c>
      <c r="AD29518">
        <v>0</v>
      </c>
      <c r="AE29518">
        <v>0</v>
      </c>
      <c r="AF29518">
        <v>0</v>
      </c>
      <c r="AG29518">
        <v>0</v>
      </c>
      <c r="AH29518">
        <v>0</v>
      </c>
      <c r="AI29518">
        <v>0</v>
      </c>
      <c r="AJ29518">
        <v>0</v>
      </c>
      <c r="AK29518">
        <v>0</v>
      </c>
      <c r="AL29518">
        <v>0</v>
      </c>
      <c r="AM29518">
        <v>0</v>
      </c>
      <c r="AN29518">
        <v>0</v>
      </c>
      <c r="AO29518">
        <v>0</v>
      </c>
      <c r="AP29518">
        <v>0</v>
      </c>
      <c r="AQ29518">
        <v>0</v>
      </c>
      <c r="AR29518">
        <v>0</v>
      </c>
      <c r="AS29518">
        <v>0</v>
      </c>
      <c r="AT29518">
        <v>0</v>
      </c>
      <c r="AU29518">
        <v>0</v>
      </c>
      <c r="AV29518">
        <v>0</v>
      </c>
      <c r="AW29518">
        <v>0</v>
      </c>
      <c r="AX29518">
        <v>0</v>
      </c>
      <c r="AY29518">
        <v>0</v>
      </c>
      <c r="AZ29518">
        <v>0</v>
      </c>
      <c r="BA29518">
        <v>0</v>
      </c>
      <c r="BB29518">
        <v>0</v>
      </c>
      <c r="BC29518">
        <v>0</v>
      </c>
      <c r="BD29518">
        <v>0</v>
      </c>
      <c r="BE29518">
        <v>0</v>
      </c>
      <c r="BF29518">
        <v>0</v>
      </c>
      <c r="BG29518">
        <v>0</v>
      </c>
      <c r="BH29518">
        <v>0</v>
      </c>
      <c r="BI29518">
        <v>0</v>
      </c>
      <c r="BJ29518">
        <v>0</v>
      </c>
      <c r="BK29518">
        <v>0</v>
      </c>
      <c r="BL29518">
        <v>0</v>
      </c>
      <c r="BM29518">
        <v>0</v>
      </c>
      <c r="BN29518">
        <v>0</v>
      </c>
      <c r="BO29518">
        <v>0</v>
      </c>
      <c r="BP29518">
        <v>0</v>
      </c>
      <c r="BQ29518">
        <v>0</v>
      </c>
      <c r="BR29518">
        <v>0</v>
      </c>
      <c r="BS29518">
        <v>0</v>
      </c>
      <c r="BT29518">
        <v>0</v>
      </c>
      <c r="BU29518">
        <v>0</v>
      </c>
      <c r="BV29518">
        <v>0</v>
      </c>
      <c r="BW29518">
        <v>0</v>
      </c>
      <c r="BX29518">
        <v>0</v>
      </c>
    </row>
    <row r="29519" spans="1:76" x14ac:dyDescent="0.25">
      <c r="A29519">
        <v>2373</v>
      </c>
      <c r="B29519" s="1">
        <v>45196</v>
      </c>
      <c r="C29519" s="3">
        <v>0.59038194444444447</v>
      </c>
      <c r="D29519">
        <v>109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1</v>
      </c>
      <c r="R29519">
        <v>0</v>
      </c>
      <c r="S29519">
        <v>1</v>
      </c>
      <c r="T29519">
        <v>0</v>
      </c>
      <c r="U29519">
        <v>0</v>
      </c>
      <c r="V29519">
        <v>0</v>
      </c>
      <c r="W29519">
        <v>0</v>
      </c>
      <c r="X29519">
        <v>0</v>
      </c>
      <c r="Y29519">
        <v>0</v>
      </c>
      <c r="Z29519">
        <v>0</v>
      </c>
      <c r="AA29519">
        <v>0</v>
      </c>
      <c r="AB29519">
        <v>0</v>
      </c>
      <c r="AC29519">
        <v>0</v>
      </c>
      <c r="AD29519">
        <v>0</v>
      </c>
      <c r="AE29519">
        <v>0</v>
      </c>
      <c r="AF29519">
        <v>0</v>
      </c>
      <c r="AG29519">
        <v>0</v>
      </c>
      <c r="AH29519">
        <v>0</v>
      </c>
      <c r="AI29519">
        <v>0</v>
      </c>
      <c r="AJ29519">
        <v>0</v>
      </c>
      <c r="AK29519">
        <v>0</v>
      </c>
      <c r="AL29519">
        <v>0</v>
      </c>
      <c r="AM29519">
        <v>0</v>
      </c>
      <c r="AN29519">
        <v>0</v>
      </c>
      <c r="AO29519">
        <v>0</v>
      </c>
      <c r="AP29519">
        <v>0</v>
      </c>
      <c r="AQ29519">
        <v>0</v>
      </c>
      <c r="AR29519">
        <v>0</v>
      </c>
      <c r="AS29519">
        <v>0</v>
      </c>
      <c r="AT29519">
        <v>0</v>
      </c>
      <c r="AU29519">
        <v>0</v>
      </c>
      <c r="AV29519">
        <v>0</v>
      </c>
      <c r="AW29519">
        <v>0</v>
      </c>
      <c r="AX29519">
        <v>0</v>
      </c>
      <c r="AY29519">
        <v>0</v>
      </c>
      <c r="AZ29519">
        <v>0</v>
      </c>
      <c r="BA29519">
        <v>0</v>
      </c>
      <c r="BB29519">
        <v>0</v>
      </c>
      <c r="BC29519">
        <v>0</v>
      </c>
      <c r="BD29519">
        <v>0</v>
      </c>
      <c r="BE29519">
        <v>0</v>
      </c>
      <c r="BF29519">
        <v>0</v>
      </c>
      <c r="BG29519">
        <v>0</v>
      </c>
      <c r="BH29519">
        <v>0</v>
      </c>
      <c r="BI29519">
        <v>0</v>
      </c>
      <c r="BJ29519">
        <v>0</v>
      </c>
      <c r="BK29519">
        <v>0</v>
      </c>
      <c r="BL29519">
        <v>0</v>
      </c>
      <c r="BM29519">
        <v>0</v>
      </c>
      <c r="BN29519">
        <v>0</v>
      </c>
      <c r="BO29519">
        <v>0</v>
      </c>
      <c r="BP29519">
        <v>0</v>
      </c>
      <c r="BQ29519">
        <v>0</v>
      </c>
      <c r="BR29519">
        <v>0</v>
      </c>
      <c r="BS29519">
        <v>0</v>
      </c>
      <c r="BT29519">
        <v>0</v>
      </c>
      <c r="BU29519">
        <v>0</v>
      </c>
      <c r="BV29519">
        <v>0</v>
      </c>
      <c r="BW29519">
        <v>0</v>
      </c>
      <c r="BX29519">
        <v>0</v>
      </c>
    </row>
    <row r="29520" spans="1:76" x14ac:dyDescent="0.25">
      <c r="A29520">
        <v>2374</v>
      </c>
      <c r="B29520" s="1">
        <v>45196</v>
      </c>
      <c r="C29520" s="3">
        <v>0.59039351851851851</v>
      </c>
      <c r="D29520">
        <v>11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1</v>
      </c>
      <c r="R29520">
        <v>0</v>
      </c>
      <c r="S29520">
        <v>1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>
        <v>0</v>
      </c>
      <c r="AC29520">
        <v>0</v>
      </c>
      <c r="AD29520">
        <v>0</v>
      </c>
      <c r="AE29520">
        <v>0</v>
      </c>
      <c r="AF29520">
        <v>0</v>
      </c>
      <c r="AG29520">
        <v>0</v>
      </c>
      <c r="AH29520">
        <v>0</v>
      </c>
      <c r="AI29520">
        <v>0</v>
      </c>
      <c r="AJ29520">
        <v>0</v>
      </c>
      <c r="AK29520">
        <v>0</v>
      </c>
      <c r="AL29520">
        <v>0</v>
      </c>
      <c r="AM29520">
        <v>0</v>
      </c>
      <c r="AN29520">
        <v>0</v>
      </c>
      <c r="AO29520">
        <v>0</v>
      </c>
      <c r="AP29520">
        <v>0</v>
      </c>
      <c r="AQ29520">
        <v>0</v>
      </c>
      <c r="AR29520">
        <v>0</v>
      </c>
      <c r="AS29520">
        <v>0</v>
      </c>
      <c r="AT29520">
        <v>0</v>
      </c>
      <c r="AU29520">
        <v>0</v>
      </c>
      <c r="AV29520">
        <v>0</v>
      </c>
      <c r="AW29520">
        <v>0</v>
      </c>
      <c r="AX29520">
        <v>0</v>
      </c>
      <c r="AY29520">
        <v>0</v>
      </c>
      <c r="AZ29520">
        <v>0</v>
      </c>
      <c r="BA29520">
        <v>0</v>
      </c>
      <c r="BB29520">
        <v>0</v>
      </c>
      <c r="BC29520">
        <v>0</v>
      </c>
      <c r="BD29520">
        <v>0</v>
      </c>
      <c r="BE29520">
        <v>0</v>
      </c>
      <c r="BF29520">
        <v>0</v>
      </c>
      <c r="BG29520">
        <v>0</v>
      </c>
      <c r="BH29520">
        <v>0</v>
      </c>
      <c r="BI29520">
        <v>0</v>
      </c>
      <c r="BJ29520">
        <v>0</v>
      </c>
      <c r="BK29520">
        <v>0</v>
      </c>
      <c r="BL29520">
        <v>0</v>
      </c>
      <c r="BM29520">
        <v>0</v>
      </c>
      <c r="BN29520">
        <v>0</v>
      </c>
      <c r="BO29520">
        <v>0</v>
      </c>
      <c r="BP29520">
        <v>0</v>
      </c>
      <c r="BQ29520">
        <v>0</v>
      </c>
      <c r="BR29520">
        <v>0</v>
      </c>
      <c r="BS29520">
        <v>0</v>
      </c>
      <c r="BT29520">
        <v>0</v>
      </c>
      <c r="BU29520">
        <v>0</v>
      </c>
      <c r="BV29520">
        <v>0</v>
      </c>
      <c r="BW29520">
        <v>0</v>
      </c>
      <c r="BX29520">
        <v>0</v>
      </c>
    </row>
    <row r="29521" spans="1:76" x14ac:dyDescent="0.25">
      <c r="A29521">
        <v>2375</v>
      </c>
      <c r="B29521" s="1">
        <v>45196</v>
      </c>
      <c r="C29521" s="3">
        <v>0.59040509259259266</v>
      </c>
      <c r="D29521">
        <v>219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1</v>
      </c>
      <c r="R29521">
        <v>0</v>
      </c>
      <c r="S29521">
        <v>1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>
        <v>0</v>
      </c>
      <c r="AC29521">
        <v>0</v>
      </c>
      <c r="AD29521">
        <v>0</v>
      </c>
      <c r="AE29521">
        <v>0</v>
      </c>
      <c r="AF29521">
        <v>0</v>
      </c>
      <c r="AG29521">
        <v>0</v>
      </c>
      <c r="AH29521">
        <v>0</v>
      </c>
      <c r="AI29521">
        <v>0</v>
      </c>
      <c r="AJ29521">
        <v>0</v>
      </c>
      <c r="AK29521">
        <v>0</v>
      </c>
      <c r="AL29521">
        <v>0</v>
      </c>
      <c r="AM29521">
        <v>0</v>
      </c>
      <c r="AN29521">
        <v>0</v>
      </c>
      <c r="AO29521">
        <v>0</v>
      </c>
      <c r="AP29521">
        <v>0</v>
      </c>
      <c r="AQ29521">
        <v>0</v>
      </c>
      <c r="AR29521">
        <v>0</v>
      </c>
      <c r="AS29521">
        <v>0</v>
      </c>
      <c r="AT29521">
        <v>0</v>
      </c>
      <c r="AU29521">
        <v>0</v>
      </c>
      <c r="AV29521">
        <v>0</v>
      </c>
      <c r="AW29521">
        <v>0</v>
      </c>
      <c r="AX29521">
        <v>0</v>
      </c>
      <c r="AY29521">
        <v>0</v>
      </c>
      <c r="AZ29521">
        <v>0</v>
      </c>
      <c r="BA29521">
        <v>0</v>
      </c>
      <c r="BB29521">
        <v>0</v>
      </c>
      <c r="BC29521">
        <v>0</v>
      </c>
      <c r="BD29521">
        <v>0</v>
      </c>
      <c r="BE29521">
        <v>0</v>
      </c>
      <c r="BF29521">
        <v>0</v>
      </c>
      <c r="BG29521">
        <v>0</v>
      </c>
      <c r="BH29521">
        <v>0</v>
      </c>
      <c r="BI29521">
        <v>0</v>
      </c>
      <c r="BJ29521">
        <v>0</v>
      </c>
      <c r="BK29521">
        <v>0</v>
      </c>
      <c r="BL29521">
        <v>0</v>
      </c>
      <c r="BM29521">
        <v>0</v>
      </c>
      <c r="BN29521">
        <v>0</v>
      </c>
      <c r="BO29521">
        <v>0</v>
      </c>
      <c r="BP29521">
        <v>0</v>
      </c>
      <c r="BQ29521">
        <v>0</v>
      </c>
      <c r="BR29521">
        <v>0</v>
      </c>
      <c r="BS29521">
        <v>0</v>
      </c>
      <c r="BT29521">
        <v>0</v>
      </c>
      <c r="BU29521">
        <v>0</v>
      </c>
      <c r="BV29521">
        <v>0</v>
      </c>
      <c r="BW29521">
        <v>0</v>
      </c>
      <c r="BX29521">
        <v>0</v>
      </c>
    </row>
    <row r="29522" spans="1:76" x14ac:dyDescent="0.25">
      <c r="A29522">
        <v>2376</v>
      </c>
      <c r="B29522" s="1">
        <v>45196</v>
      </c>
      <c r="C29522" s="3">
        <v>0.5904166666666667</v>
      </c>
      <c r="D29522">
        <v>105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1</v>
      </c>
      <c r="R29522">
        <v>0</v>
      </c>
      <c r="S29522">
        <v>1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>
        <v>0</v>
      </c>
      <c r="AC29522">
        <v>0</v>
      </c>
      <c r="AD29522">
        <v>0</v>
      </c>
      <c r="AE29522">
        <v>0</v>
      </c>
      <c r="AF29522">
        <v>0</v>
      </c>
      <c r="AG29522">
        <v>0</v>
      </c>
      <c r="AH29522">
        <v>0</v>
      </c>
      <c r="AI29522">
        <v>0</v>
      </c>
      <c r="AJ29522">
        <v>0</v>
      </c>
      <c r="AK29522">
        <v>0</v>
      </c>
      <c r="AL29522">
        <v>0</v>
      </c>
      <c r="AM29522">
        <v>0</v>
      </c>
      <c r="AN29522">
        <v>0</v>
      </c>
      <c r="AO29522">
        <v>0</v>
      </c>
      <c r="AP29522">
        <v>0</v>
      </c>
      <c r="AQ29522">
        <v>0</v>
      </c>
      <c r="AR29522">
        <v>0</v>
      </c>
      <c r="AS29522">
        <v>0</v>
      </c>
      <c r="AT29522">
        <v>0</v>
      </c>
      <c r="AU29522">
        <v>0</v>
      </c>
      <c r="AV29522">
        <v>0</v>
      </c>
      <c r="AW29522">
        <v>0</v>
      </c>
      <c r="AX29522">
        <v>0</v>
      </c>
      <c r="AY29522">
        <v>0</v>
      </c>
      <c r="AZ29522">
        <v>0</v>
      </c>
      <c r="BA29522">
        <v>0</v>
      </c>
      <c r="BB29522">
        <v>0</v>
      </c>
      <c r="BC29522">
        <v>0</v>
      </c>
      <c r="BD29522">
        <v>0</v>
      </c>
      <c r="BE29522">
        <v>0</v>
      </c>
      <c r="BF29522">
        <v>0</v>
      </c>
      <c r="BG29522">
        <v>0</v>
      </c>
      <c r="BH29522">
        <v>0</v>
      </c>
      <c r="BI29522">
        <v>0</v>
      </c>
      <c r="BJ29522">
        <v>0</v>
      </c>
      <c r="BK29522">
        <v>0</v>
      </c>
      <c r="BL29522">
        <v>0</v>
      </c>
      <c r="BM29522">
        <v>0</v>
      </c>
      <c r="BN29522">
        <v>0</v>
      </c>
      <c r="BO29522">
        <v>0</v>
      </c>
      <c r="BP29522">
        <v>0</v>
      </c>
      <c r="BQ29522">
        <v>0</v>
      </c>
      <c r="BR29522">
        <v>0</v>
      </c>
      <c r="BS29522">
        <v>0</v>
      </c>
      <c r="BT29522">
        <v>0</v>
      </c>
      <c r="BU29522">
        <v>0</v>
      </c>
      <c r="BV29522">
        <v>0</v>
      </c>
      <c r="BW29522">
        <v>0</v>
      </c>
      <c r="BX29522">
        <v>0</v>
      </c>
    </row>
    <row r="29523" spans="1:76" x14ac:dyDescent="0.25">
      <c r="A29523">
        <v>2377</v>
      </c>
      <c r="B29523" s="1">
        <v>45196</v>
      </c>
      <c r="C29523" s="3">
        <v>0.59042824074074074</v>
      </c>
      <c r="D29523">
        <v>109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1</v>
      </c>
      <c r="R29523">
        <v>0</v>
      </c>
      <c r="S29523">
        <v>1</v>
      </c>
      <c r="T29523">
        <v>0</v>
      </c>
      <c r="U29523">
        <v>0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0</v>
      </c>
      <c r="AB29523">
        <v>0</v>
      </c>
      <c r="AC29523">
        <v>0</v>
      </c>
      <c r="AD29523">
        <v>0</v>
      </c>
      <c r="AE29523">
        <v>0</v>
      </c>
      <c r="AF29523">
        <v>0</v>
      </c>
      <c r="AG29523">
        <v>0</v>
      </c>
      <c r="AH29523">
        <v>0</v>
      </c>
      <c r="AI29523">
        <v>0</v>
      </c>
      <c r="AJ29523">
        <v>0</v>
      </c>
      <c r="AK29523">
        <v>0</v>
      </c>
      <c r="AL29523">
        <v>0</v>
      </c>
      <c r="AM29523">
        <v>0</v>
      </c>
      <c r="AN29523">
        <v>0</v>
      </c>
      <c r="AO29523">
        <v>0</v>
      </c>
      <c r="AP29523">
        <v>0</v>
      </c>
      <c r="AQ29523">
        <v>0</v>
      </c>
      <c r="AR29523">
        <v>0</v>
      </c>
      <c r="AS29523">
        <v>0</v>
      </c>
      <c r="AT29523">
        <v>0</v>
      </c>
      <c r="AU29523">
        <v>0</v>
      </c>
      <c r="AV29523">
        <v>0</v>
      </c>
      <c r="AW29523">
        <v>0</v>
      </c>
      <c r="AX29523">
        <v>0</v>
      </c>
      <c r="AY29523">
        <v>0</v>
      </c>
      <c r="AZ29523">
        <v>0</v>
      </c>
      <c r="BA29523">
        <v>0</v>
      </c>
      <c r="BB29523">
        <v>0</v>
      </c>
      <c r="BC29523">
        <v>0</v>
      </c>
      <c r="BD29523">
        <v>0</v>
      </c>
      <c r="BE29523">
        <v>0</v>
      </c>
      <c r="BF29523">
        <v>0</v>
      </c>
      <c r="BG29523">
        <v>0</v>
      </c>
      <c r="BH29523">
        <v>0</v>
      </c>
      <c r="BI29523">
        <v>0</v>
      </c>
      <c r="BJ29523">
        <v>0</v>
      </c>
      <c r="BK29523">
        <v>0</v>
      </c>
      <c r="BL29523">
        <v>0</v>
      </c>
      <c r="BM29523">
        <v>0</v>
      </c>
      <c r="BN29523">
        <v>0</v>
      </c>
      <c r="BO29523">
        <v>0</v>
      </c>
      <c r="BP29523">
        <v>0</v>
      </c>
      <c r="BQ29523">
        <v>0</v>
      </c>
      <c r="BR29523">
        <v>0</v>
      </c>
      <c r="BS29523">
        <v>0</v>
      </c>
      <c r="BT29523">
        <v>0</v>
      </c>
      <c r="BU29523">
        <v>0</v>
      </c>
      <c r="BV29523">
        <v>0</v>
      </c>
      <c r="BW29523">
        <v>0</v>
      </c>
      <c r="BX29523">
        <v>0</v>
      </c>
    </row>
    <row r="29524" spans="1:76" x14ac:dyDescent="0.25">
      <c r="A29524">
        <v>2378</v>
      </c>
      <c r="B29524" s="1">
        <v>45196</v>
      </c>
      <c r="C29524" s="3">
        <v>0.59043981481481478</v>
      </c>
      <c r="D29524">
        <v>106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1</v>
      </c>
      <c r="R29524">
        <v>0</v>
      </c>
      <c r="S29524">
        <v>1</v>
      </c>
      <c r="T29524">
        <v>0</v>
      </c>
      <c r="U29524">
        <v>0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>
        <v>0</v>
      </c>
      <c r="AC29524">
        <v>0</v>
      </c>
      <c r="AD29524">
        <v>0</v>
      </c>
      <c r="AE29524">
        <v>0</v>
      </c>
      <c r="AF29524">
        <v>0</v>
      </c>
      <c r="AG29524">
        <v>0</v>
      </c>
      <c r="AH29524">
        <v>0</v>
      </c>
      <c r="AI29524">
        <v>0</v>
      </c>
      <c r="AJ29524">
        <v>0</v>
      </c>
      <c r="AK29524">
        <v>0</v>
      </c>
      <c r="AL29524">
        <v>0</v>
      </c>
      <c r="AM29524">
        <v>0</v>
      </c>
      <c r="AN29524">
        <v>0</v>
      </c>
      <c r="AO29524">
        <v>0</v>
      </c>
      <c r="AP29524">
        <v>0</v>
      </c>
      <c r="AQ29524">
        <v>0</v>
      </c>
      <c r="AR29524">
        <v>0</v>
      </c>
      <c r="AS29524">
        <v>0</v>
      </c>
      <c r="AT29524">
        <v>0</v>
      </c>
      <c r="AU29524">
        <v>0</v>
      </c>
      <c r="AV29524">
        <v>0</v>
      </c>
      <c r="AW29524">
        <v>0</v>
      </c>
      <c r="AX29524">
        <v>0</v>
      </c>
      <c r="AY29524">
        <v>0</v>
      </c>
      <c r="AZ29524">
        <v>0</v>
      </c>
      <c r="BA29524">
        <v>0</v>
      </c>
      <c r="BB29524">
        <v>0</v>
      </c>
      <c r="BC29524">
        <v>0</v>
      </c>
      <c r="BD29524">
        <v>0</v>
      </c>
      <c r="BE29524">
        <v>0</v>
      </c>
      <c r="BF29524">
        <v>0</v>
      </c>
      <c r="BG29524">
        <v>0</v>
      </c>
      <c r="BH29524">
        <v>0</v>
      </c>
      <c r="BI29524">
        <v>0</v>
      </c>
      <c r="BJ29524">
        <v>0</v>
      </c>
      <c r="BK29524">
        <v>0</v>
      </c>
      <c r="BL29524">
        <v>0</v>
      </c>
      <c r="BM29524">
        <v>0</v>
      </c>
      <c r="BN29524">
        <v>0</v>
      </c>
      <c r="BO29524">
        <v>0</v>
      </c>
      <c r="BP29524">
        <v>0</v>
      </c>
      <c r="BQ29524">
        <v>0</v>
      </c>
      <c r="BR29524">
        <v>0</v>
      </c>
      <c r="BS29524">
        <v>0</v>
      </c>
      <c r="BT29524">
        <v>0</v>
      </c>
      <c r="BU29524">
        <v>0</v>
      </c>
      <c r="BV29524">
        <v>0</v>
      </c>
      <c r="BW29524">
        <v>0</v>
      </c>
      <c r="BX29524">
        <v>0</v>
      </c>
    </row>
    <row r="29525" spans="1:76" x14ac:dyDescent="0.25">
      <c r="A29525">
        <v>2379</v>
      </c>
      <c r="B29525" s="1">
        <v>45196</v>
      </c>
      <c r="C29525" s="3">
        <v>0.59045138888888882</v>
      </c>
      <c r="D29525">
        <v>101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1</v>
      </c>
      <c r="R29525">
        <v>0</v>
      </c>
      <c r="S29525">
        <v>1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E29525">
        <v>0</v>
      </c>
      <c r="AF29525">
        <v>0</v>
      </c>
      <c r="AG29525">
        <v>0</v>
      </c>
      <c r="AH29525">
        <v>0</v>
      </c>
      <c r="AI29525">
        <v>0</v>
      </c>
      <c r="AJ29525">
        <v>0</v>
      </c>
      <c r="AK29525">
        <v>0</v>
      </c>
      <c r="AL29525">
        <v>0</v>
      </c>
      <c r="AM29525">
        <v>0</v>
      </c>
      <c r="AN29525">
        <v>0</v>
      </c>
      <c r="AO29525">
        <v>0</v>
      </c>
      <c r="AP29525">
        <v>0</v>
      </c>
      <c r="AQ29525">
        <v>0</v>
      </c>
      <c r="AR29525">
        <v>0</v>
      </c>
      <c r="AS29525">
        <v>0</v>
      </c>
      <c r="AT29525">
        <v>0</v>
      </c>
      <c r="AU29525">
        <v>0</v>
      </c>
      <c r="AV29525">
        <v>0</v>
      </c>
      <c r="AW29525">
        <v>0</v>
      </c>
      <c r="AX29525">
        <v>0</v>
      </c>
      <c r="AY29525">
        <v>0</v>
      </c>
      <c r="AZ29525">
        <v>0</v>
      </c>
      <c r="BA29525">
        <v>0</v>
      </c>
      <c r="BB29525">
        <v>0</v>
      </c>
      <c r="BC29525">
        <v>0</v>
      </c>
      <c r="BD29525">
        <v>0</v>
      </c>
      <c r="BE29525">
        <v>0</v>
      </c>
      <c r="BF29525">
        <v>0</v>
      </c>
      <c r="BG29525">
        <v>0</v>
      </c>
      <c r="BH29525">
        <v>0</v>
      </c>
      <c r="BI29525">
        <v>0</v>
      </c>
      <c r="BJ29525">
        <v>0</v>
      </c>
      <c r="BK29525">
        <v>0</v>
      </c>
      <c r="BL29525">
        <v>0</v>
      </c>
      <c r="BM29525">
        <v>0</v>
      </c>
      <c r="BN29525">
        <v>0</v>
      </c>
      <c r="BO29525">
        <v>0</v>
      </c>
      <c r="BP29525">
        <v>0</v>
      </c>
      <c r="BQ29525">
        <v>0</v>
      </c>
      <c r="BR29525">
        <v>0</v>
      </c>
      <c r="BS29525">
        <v>0</v>
      </c>
      <c r="BT29525">
        <v>0</v>
      </c>
      <c r="BU29525">
        <v>0</v>
      </c>
      <c r="BV29525">
        <v>0</v>
      </c>
      <c r="BW29525">
        <v>0</v>
      </c>
      <c r="BX29525">
        <v>0</v>
      </c>
    </row>
    <row r="29526" spans="1:76" x14ac:dyDescent="0.25">
      <c r="A29526">
        <v>2380</v>
      </c>
      <c r="B29526" s="1">
        <v>45196</v>
      </c>
      <c r="C29526" s="3">
        <v>0.59046296296296297</v>
      </c>
      <c r="D29526">
        <v>11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1</v>
      </c>
      <c r="R29526">
        <v>0</v>
      </c>
      <c r="S29526">
        <v>1</v>
      </c>
      <c r="T29526">
        <v>0</v>
      </c>
      <c r="U29526">
        <v>0</v>
      </c>
      <c r="V29526">
        <v>0</v>
      </c>
      <c r="W29526">
        <v>0</v>
      </c>
      <c r="X29526">
        <v>0</v>
      </c>
      <c r="Y29526">
        <v>0</v>
      </c>
      <c r="Z29526">
        <v>0</v>
      </c>
      <c r="AA29526">
        <v>0</v>
      </c>
      <c r="AB29526">
        <v>0</v>
      </c>
      <c r="AC29526">
        <v>0</v>
      </c>
      <c r="AD29526">
        <v>0</v>
      </c>
      <c r="AE29526">
        <v>0</v>
      </c>
      <c r="AF29526">
        <v>0</v>
      </c>
      <c r="AG29526">
        <v>0</v>
      </c>
      <c r="AH29526">
        <v>0</v>
      </c>
      <c r="AI29526">
        <v>0</v>
      </c>
      <c r="AJ29526">
        <v>0</v>
      </c>
      <c r="AK29526">
        <v>0</v>
      </c>
      <c r="AL29526">
        <v>0</v>
      </c>
      <c r="AM29526">
        <v>0</v>
      </c>
      <c r="AN29526">
        <v>0</v>
      </c>
      <c r="AO29526">
        <v>0</v>
      </c>
      <c r="AP29526">
        <v>0</v>
      </c>
      <c r="AQ29526">
        <v>0</v>
      </c>
      <c r="AR29526">
        <v>0</v>
      </c>
      <c r="AS29526">
        <v>0</v>
      </c>
      <c r="AT29526">
        <v>0</v>
      </c>
      <c r="AU29526">
        <v>0</v>
      </c>
      <c r="AV29526">
        <v>0</v>
      </c>
      <c r="AW29526">
        <v>0</v>
      </c>
      <c r="AX29526">
        <v>0</v>
      </c>
      <c r="AY29526">
        <v>0</v>
      </c>
      <c r="AZ29526">
        <v>0</v>
      </c>
      <c r="BA29526">
        <v>0</v>
      </c>
      <c r="BB29526">
        <v>0</v>
      </c>
      <c r="BC29526">
        <v>0</v>
      </c>
      <c r="BD29526">
        <v>0</v>
      </c>
      <c r="BE29526">
        <v>0</v>
      </c>
      <c r="BF29526">
        <v>0</v>
      </c>
      <c r="BG29526">
        <v>0</v>
      </c>
      <c r="BH29526">
        <v>0</v>
      </c>
      <c r="BI29526">
        <v>0</v>
      </c>
      <c r="BJ29526">
        <v>0</v>
      </c>
      <c r="BK29526">
        <v>0</v>
      </c>
      <c r="BL29526">
        <v>0</v>
      </c>
      <c r="BM29526">
        <v>0</v>
      </c>
      <c r="BN29526">
        <v>0</v>
      </c>
      <c r="BO29526">
        <v>0</v>
      </c>
      <c r="BP29526">
        <v>0</v>
      </c>
      <c r="BQ29526">
        <v>0</v>
      </c>
      <c r="BR29526">
        <v>0</v>
      </c>
      <c r="BS29526">
        <v>0</v>
      </c>
      <c r="BT29526">
        <v>0</v>
      </c>
      <c r="BU29526">
        <v>0</v>
      </c>
      <c r="BV29526">
        <v>0</v>
      </c>
      <c r="BW29526">
        <v>0</v>
      </c>
      <c r="BX29526">
        <v>0</v>
      </c>
    </row>
    <row r="29527" spans="1:76" x14ac:dyDescent="0.25">
      <c r="A29527">
        <v>2381</v>
      </c>
      <c r="B29527" s="1">
        <v>45196</v>
      </c>
      <c r="C29527" s="3">
        <v>0.59047453703703701</v>
      </c>
      <c r="D29527">
        <v>101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1</v>
      </c>
      <c r="R29527">
        <v>0</v>
      </c>
      <c r="S29527">
        <v>1</v>
      </c>
      <c r="T29527">
        <v>0</v>
      </c>
      <c r="U29527">
        <v>0</v>
      </c>
      <c r="V29527">
        <v>0</v>
      </c>
      <c r="W29527">
        <v>0</v>
      </c>
      <c r="X29527">
        <v>0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E29527">
        <v>0</v>
      </c>
      <c r="AF29527">
        <v>0</v>
      </c>
      <c r="AG29527">
        <v>0</v>
      </c>
      <c r="AH29527">
        <v>0</v>
      </c>
      <c r="AI29527">
        <v>0</v>
      </c>
      <c r="AJ29527">
        <v>0</v>
      </c>
      <c r="AK29527">
        <v>0</v>
      </c>
      <c r="AL29527">
        <v>0</v>
      </c>
      <c r="AM29527">
        <v>0</v>
      </c>
      <c r="AN29527">
        <v>0</v>
      </c>
      <c r="AO29527">
        <v>0</v>
      </c>
      <c r="AP29527">
        <v>0</v>
      </c>
      <c r="AQ29527">
        <v>0</v>
      </c>
      <c r="AR29527">
        <v>0</v>
      </c>
      <c r="AS29527">
        <v>0</v>
      </c>
      <c r="AT29527">
        <v>0</v>
      </c>
      <c r="AU29527">
        <v>0</v>
      </c>
      <c r="AV29527">
        <v>0</v>
      </c>
      <c r="AW29527">
        <v>0</v>
      </c>
      <c r="AX29527">
        <v>0</v>
      </c>
      <c r="AY29527">
        <v>0</v>
      </c>
      <c r="AZ29527">
        <v>0</v>
      </c>
      <c r="BA29527">
        <v>0</v>
      </c>
      <c r="BB29527">
        <v>0</v>
      </c>
      <c r="BC29527">
        <v>0</v>
      </c>
      <c r="BD29527">
        <v>0</v>
      </c>
      <c r="BE29527">
        <v>0</v>
      </c>
      <c r="BF29527">
        <v>0</v>
      </c>
      <c r="BG29527">
        <v>0</v>
      </c>
      <c r="BH29527">
        <v>0</v>
      </c>
      <c r="BI29527">
        <v>0</v>
      </c>
      <c r="BJ29527">
        <v>0</v>
      </c>
      <c r="BK29527">
        <v>0</v>
      </c>
      <c r="BL29527">
        <v>0</v>
      </c>
      <c r="BM29527">
        <v>0</v>
      </c>
      <c r="BN29527">
        <v>0</v>
      </c>
      <c r="BO29527">
        <v>0</v>
      </c>
      <c r="BP29527">
        <v>0</v>
      </c>
      <c r="BQ29527">
        <v>0</v>
      </c>
      <c r="BR29527">
        <v>0</v>
      </c>
      <c r="BS29527">
        <v>0</v>
      </c>
      <c r="BT29527">
        <v>0</v>
      </c>
      <c r="BU29527">
        <v>0</v>
      </c>
      <c r="BV29527">
        <v>0</v>
      </c>
      <c r="BW29527">
        <v>0</v>
      </c>
      <c r="BX29527">
        <v>0</v>
      </c>
    </row>
    <row r="29528" spans="1:76" x14ac:dyDescent="0.25">
      <c r="A29528">
        <v>2382</v>
      </c>
      <c r="B29528" s="1">
        <v>45196</v>
      </c>
      <c r="C29528" s="3">
        <v>0.59048611111111116</v>
      </c>
      <c r="D29528">
        <v>273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1</v>
      </c>
      <c r="R29528">
        <v>0</v>
      </c>
      <c r="S29528">
        <v>1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E29528">
        <v>0</v>
      </c>
      <c r="AF29528">
        <v>0</v>
      </c>
      <c r="AG29528">
        <v>0</v>
      </c>
      <c r="AH29528">
        <v>0</v>
      </c>
      <c r="AI29528">
        <v>0</v>
      </c>
      <c r="AJ29528">
        <v>0</v>
      </c>
      <c r="AK29528">
        <v>0</v>
      </c>
      <c r="AL29528">
        <v>0</v>
      </c>
      <c r="AM29528">
        <v>0</v>
      </c>
      <c r="AN29528">
        <v>0</v>
      </c>
      <c r="AO29528">
        <v>0</v>
      </c>
      <c r="AP29528">
        <v>0</v>
      </c>
      <c r="AQ29528">
        <v>0</v>
      </c>
      <c r="AR29528">
        <v>0</v>
      </c>
      <c r="AS29528">
        <v>0</v>
      </c>
      <c r="AT29528">
        <v>0</v>
      </c>
      <c r="AU29528">
        <v>0</v>
      </c>
      <c r="AV29528">
        <v>0</v>
      </c>
      <c r="AW29528">
        <v>0</v>
      </c>
      <c r="AX29528">
        <v>0</v>
      </c>
      <c r="AY29528">
        <v>0</v>
      </c>
      <c r="AZ29528">
        <v>0</v>
      </c>
      <c r="BA29528">
        <v>0</v>
      </c>
      <c r="BB29528">
        <v>0</v>
      </c>
      <c r="BC29528">
        <v>0</v>
      </c>
      <c r="BD29528">
        <v>0</v>
      </c>
      <c r="BE29528">
        <v>0</v>
      </c>
      <c r="BF29528">
        <v>0</v>
      </c>
      <c r="BG29528">
        <v>0</v>
      </c>
      <c r="BH29528">
        <v>0</v>
      </c>
      <c r="BI29528">
        <v>0</v>
      </c>
      <c r="BJ29528">
        <v>0</v>
      </c>
      <c r="BK29528">
        <v>0</v>
      </c>
      <c r="BL29528">
        <v>0</v>
      </c>
      <c r="BM29528">
        <v>0</v>
      </c>
      <c r="BN29528">
        <v>0</v>
      </c>
      <c r="BO29528">
        <v>0</v>
      </c>
      <c r="BP29528">
        <v>0</v>
      </c>
      <c r="BQ29528">
        <v>0</v>
      </c>
      <c r="BR29528">
        <v>0</v>
      </c>
      <c r="BS29528">
        <v>0</v>
      </c>
      <c r="BT29528">
        <v>0</v>
      </c>
      <c r="BU29528">
        <v>0</v>
      </c>
      <c r="BV29528">
        <v>0</v>
      </c>
      <c r="BW29528">
        <v>0</v>
      </c>
      <c r="BX29528">
        <v>0</v>
      </c>
    </row>
    <row r="29529" spans="1:76" x14ac:dyDescent="0.25">
      <c r="A29529">
        <v>2383</v>
      </c>
      <c r="B29529" s="1">
        <v>45196</v>
      </c>
      <c r="C29529" s="3">
        <v>0.59049768518518519</v>
      </c>
      <c r="D29529">
        <v>103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1</v>
      </c>
      <c r="R29529">
        <v>0</v>
      </c>
      <c r="S29529">
        <v>1</v>
      </c>
      <c r="T29529">
        <v>0</v>
      </c>
      <c r="U29529">
        <v>0</v>
      </c>
      <c r="V29529">
        <v>0</v>
      </c>
      <c r="W29529">
        <v>0</v>
      </c>
      <c r="X29529">
        <v>0</v>
      </c>
      <c r="Y29529">
        <v>0</v>
      </c>
      <c r="Z29529">
        <v>0</v>
      </c>
      <c r="AA29529">
        <v>0</v>
      </c>
      <c r="AB29529">
        <v>0</v>
      </c>
      <c r="AC29529">
        <v>0</v>
      </c>
      <c r="AD29529">
        <v>0</v>
      </c>
      <c r="AE29529">
        <v>0</v>
      </c>
      <c r="AF29529">
        <v>0</v>
      </c>
      <c r="AG29529">
        <v>0</v>
      </c>
      <c r="AH29529">
        <v>0</v>
      </c>
      <c r="AI29529">
        <v>0</v>
      </c>
      <c r="AJ29529">
        <v>0</v>
      </c>
      <c r="AK29529">
        <v>0</v>
      </c>
      <c r="AL29529">
        <v>0</v>
      </c>
      <c r="AM29529">
        <v>0</v>
      </c>
      <c r="AN29529">
        <v>0</v>
      </c>
      <c r="AO29529">
        <v>0</v>
      </c>
      <c r="AP29529">
        <v>0</v>
      </c>
      <c r="AQ29529">
        <v>0</v>
      </c>
      <c r="AR29529">
        <v>0</v>
      </c>
      <c r="AS29529">
        <v>0</v>
      </c>
      <c r="AT29529">
        <v>0</v>
      </c>
      <c r="AU29529">
        <v>0</v>
      </c>
      <c r="AV29529">
        <v>0</v>
      </c>
      <c r="AW29529">
        <v>0</v>
      </c>
      <c r="AX29529">
        <v>0</v>
      </c>
      <c r="AY29529">
        <v>0</v>
      </c>
      <c r="AZ29529">
        <v>0</v>
      </c>
      <c r="BA29529">
        <v>0</v>
      </c>
      <c r="BB29529">
        <v>0</v>
      </c>
      <c r="BC29529">
        <v>0</v>
      </c>
      <c r="BD29529">
        <v>0</v>
      </c>
      <c r="BE29529">
        <v>0</v>
      </c>
      <c r="BF29529">
        <v>0</v>
      </c>
      <c r="BG29529">
        <v>0</v>
      </c>
      <c r="BH29529">
        <v>0</v>
      </c>
      <c r="BI29529">
        <v>0</v>
      </c>
      <c r="BJ29529">
        <v>0</v>
      </c>
      <c r="BK29529">
        <v>0</v>
      </c>
      <c r="BL29529">
        <v>0</v>
      </c>
      <c r="BM29529">
        <v>0</v>
      </c>
      <c r="BN29529">
        <v>0</v>
      </c>
      <c r="BO29529">
        <v>0</v>
      </c>
      <c r="BP29529">
        <v>0</v>
      </c>
      <c r="BQ29529">
        <v>0</v>
      </c>
      <c r="BR29529">
        <v>0</v>
      </c>
      <c r="BS29529">
        <v>0</v>
      </c>
      <c r="BT29529">
        <v>0</v>
      </c>
      <c r="BU29529">
        <v>0</v>
      </c>
      <c r="BV29529">
        <v>0</v>
      </c>
      <c r="BW29529">
        <v>0</v>
      </c>
      <c r="BX29529">
        <v>0</v>
      </c>
    </row>
    <row r="29530" spans="1:76" x14ac:dyDescent="0.25">
      <c r="A29530">
        <v>2384</v>
      </c>
      <c r="B29530" s="1">
        <v>45196</v>
      </c>
      <c r="C29530" s="3">
        <v>0.59050925925925923</v>
      </c>
      <c r="D29530">
        <v>106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1</v>
      </c>
      <c r="R29530">
        <v>0</v>
      </c>
      <c r="S29530">
        <v>1</v>
      </c>
      <c r="T29530">
        <v>0</v>
      </c>
      <c r="U29530">
        <v>0</v>
      </c>
      <c r="V29530">
        <v>0</v>
      </c>
      <c r="W29530">
        <v>0</v>
      </c>
      <c r="X29530">
        <v>0</v>
      </c>
      <c r="Y29530">
        <v>0</v>
      </c>
      <c r="Z29530">
        <v>0</v>
      </c>
      <c r="AA29530">
        <v>0</v>
      </c>
      <c r="AB29530">
        <v>0</v>
      </c>
      <c r="AC29530">
        <v>0</v>
      </c>
      <c r="AD29530">
        <v>0</v>
      </c>
      <c r="AE29530">
        <v>0</v>
      </c>
      <c r="AF29530">
        <v>0</v>
      </c>
      <c r="AG29530">
        <v>0</v>
      </c>
      <c r="AH29530">
        <v>0</v>
      </c>
      <c r="AI29530">
        <v>0</v>
      </c>
      <c r="AJ29530">
        <v>0</v>
      </c>
      <c r="AK29530">
        <v>0</v>
      </c>
      <c r="AL29530">
        <v>0</v>
      </c>
      <c r="AM29530">
        <v>0</v>
      </c>
      <c r="AN29530">
        <v>0</v>
      </c>
      <c r="AO29530">
        <v>0</v>
      </c>
      <c r="AP29530">
        <v>0</v>
      </c>
      <c r="AQ29530">
        <v>0</v>
      </c>
      <c r="AR29530">
        <v>0</v>
      </c>
      <c r="AS29530">
        <v>0</v>
      </c>
      <c r="AT29530">
        <v>0</v>
      </c>
      <c r="AU29530">
        <v>0</v>
      </c>
      <c r="AV29530">
        <v>0</v>
      </c>
      <c r="AW29530">
        <v>0</v>
      </c>
      <c r="AX29530">
        <v>0</v>
      </c>
      <c r="AY29530">
        <v>0</v>
      </c>
      <c r="AZ29530">
        <v>0</v>
      </c>
      <c r="BA29530">
        <v>0</v>
      </c>
      <c r="BB29530">
        <v>0</v>
      </c>
      <c r="BC29530">
        <v>0</v>
      </c>
      <c r="BD29530">
        <v>0</v>
      </c>
      <c r="BE29530">
        <v>0</v>
      </c>
      <c r="BF29530">
        <v>0</v>
      </c>
      <c r="BG29530">
        <v>0</v>
      </c>
      <c r="BH29530">
        <v>0</v>
      </c>
      <c r="BI29530">
        <v>0</v>
      </c>
      <c r="BJ29530">
        <v>0</v>
      </c>
      <c r="BK29530">
        <v>0</v>
      </c>
      <c r="BL29530">
        <v>0</v>
      </c>
      <c r="BM29530">
        <v>0</v>
      </c>
      <c r="BN29530">
        <v>0</v>
      </c>
      <c r="BO29530">
        <v>0</v>
      </c>
      <c r="BP29530">
        <v>0</v>
      </c>
      <c r="BQ29530">
        <v>0</v>
      </c>
      <c r="BR29530">
        <v>0</v>
      </c>
      <c r="BS29530">
        <v>0</v>
      </c>
      <c r="BT29530">
        <v>0</v>
      </c>
      <c r="BU29530">
        <v>0</v>
      </c>
      <c r="BV29530">
        <v>0</v>
      </c>
      <c r="BW29530">
        <v>0</v>
      </c>
      <c r="BX29530">
        <v>0</v>
      </c>
    </row>
    <row r="29531" spans="1:76" x14ac:dyDescent="0.25">
      <c r="A29531">
        <v>2385</v>
      </c>
      <c r="B29531" s="1">
        <v>45196</v>
      </c>
      <c r="C29531" s="3">
        <v>0.59052083333333327</v>
      </c>
      <c r="D29531">
        <v>99</v>
      </c>
      <c r="E29531">
        <v>0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1</v>
      </c>
      <c r="R29531">
        <v>0</v>
      </c>
      <c r="S29531">
        <v>1</v>
      </c>
      <c r="T29531">
        <v>0</v>
      </c>
      <c r="U29531">
        <v>0</v>
      </c>
      <c r="V29531">
        <v>0</v>
      </c>
      <c r="W29531">
        <v>0</v>
      </c>
      <c r="X29531">
        <v>0</v>
      </c>
      <c r="Y29531">
        <v>0</v>
      </c>
      <c r="Z29531">
        <v>0</v>
      </c>
      <c r="AA29531">
        <v>0</v>
      </c>
      <c r="AB29531">
        <v>0</v>
      </c>
      <c r="AC29531">
        <v>0</v>
      </c>
      <c r="AD29531">
        <v>0</v>
      </c>
      <c r="AE29531">
        <v>0</v>
      </c>
      <c r="AF29531">
        <v>0</v>
      </c>
      <c r="AG29531">
        <v>0</v>
      </c>
      <c r="AH29531">
        <v>0</v>
      </c>
      <c r="AI29531">
        <v>0</v>
      </c>
      <c r="AJ29531">
        <v>0</v>
      </c>
      <c r="AK29531">
        <v>0</v>
      </c>
      <c r="AL29531">
        <v>0</v>
      </c>
      <c r="AM29531">
        <v>0</v>
      </c>
      <c r="AN29531">
        <v>0</v>
      </c>
      <c r="AO29531">
        <v>0</v>
      </c>
      <c r="AP29531">
        <v>0</v>
      </c>
      <c r="AQ29531">
        <v>0</v>
      </c>
      <c r="AR29531">
        <v>0</v>
      </c>
      <c r="AS29531">
        <v>0</v>
      </c>
      <c r="AT29531">
        <v>0</v>
      </c>
      <c r="AU29531">
        <v>0</v>
      </c>
      <c r="AV29531">
        <v>0</v>
      </c>
      <c r="AW29531">
        <v>0</v>
      </c>
      <c r="AX29531">
        <v>0</v>
      </c>
      <c r="AY29531">
        <v>0</v>
      </c>
      <c r="AZ29531">
        <v>0</v>
      </c>
      <c r="BA29531">
        <v>0</v>
      </c>
      <c r="BB29531">
        <v>0</v>
      </c>
      <c r="BC29531">
        <v>0</v>
      </c>
      <c r="BD29531">
        <v>0</v>
      </c>
      <c r="BE29531">
        <v>0</v>
      </c>
      <c r="BF29531">
        <v>0</v>
      </c>
      <c r="BG29531">
        <v>0</v>
      </c>
      <c r="BH29531">
        <v>0</v>
      </c>
      <c r="BI29531">
        <v>0</v>
      </c>
      <c r="BJ29531">
        <v>0</v>
      </c>
      <c r="BK29531">
        <v>0</v>
      </c>
      <c r="BL29531">
        <v>0</v>
      </c>
      <c r="BM29531">
        <v>0</v>
      </c>
      <c r="BN29531">
        <v>0</v>
      </c>
      <c r="BO29531">
        <v>0</v>
      </c>
      <c r="BP29531">
        <v>0</v>
      </c>
      <c r="BQ29531">
        <v>0</v>
      </c>
      <c r="BR29531">
        <v>0</v>
      </c>
      <c r="BS29531">
        <v>0</v>
      </c>
      <c r="BT29531">
        <v>0</v>
      </c>
      <c r="BU29531">
        <v>0</v>
      </c>
      <c r="BV29531">
        <v>0</v>
      </c>
      <c r="BW29531">
        <v>0</v>
      </c>
      <c r="BX29531">
        <v>0</v>
      </c>
    </row>
    <row r="29532" spans="1:76" x14ac:dyDescent="0.25">
      <c r="A29532">
        <v>2386</v>
      </c>
      <c r="B29532" s="1">
        <v>45196</v>
      </c>
      <c r="C29532" s="3">
        <v>0.59053240740740742</v>
      </c>
      <c r="D29532">
        <v>98</v>
      </c>
      <c r="E29532">
        <v>0</v>
      </c>
      <c r="F29532">
        <v>0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1</v>
      </c>
      <c r="R29532">
        <v>0</v>
      </c>
      <c r="S29532">
        <v>1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>
        <v>0</v>
      </c>
      <c r="AC29532">
        <v>0</v>
      </c>
      <c r="AD29532">
        <v>0</v>
      </c>
      <c r="AE29532">
        <v>0</v>
      </c>
      <c r="AF29532">
        <v>0</v>
      </c>
      <c r="AG29532">
        <v>0</v>
      </c>
      <c r="AH29532">
        <v>0</v>
      </c>
      <c r="AI29532">
        <v>0</v>
      </c>
      <c r="AJ29532">
        <v>0</v>
      </c>
      <c r="AK29532">
        <v>0</v>
      </c>
      <c r="AL29532">
        <v>0</v>
      </c>
      <c r="AM29532">
        <v>0</v>
      </c>
      <c r="AN29532">
        <v>0</v>
      </c>
      <c r="AO29532">
        <v>0</v>
      </c>
      <c r="AP29532">
        <v>0</v>
      </c>
      <c r="AQ29532">
        <v>0</v>
      </c>
      <c r="AR29532">
        <v>0</v>
      </c>
      <c r="AS29532">
        <v>0</v>
      </c>
      <c r="AT29532">
        <v>0</v>
      </c>
      <c r="AU29532">
        <v>0</v>
      </c>
      <c r="AV29532">
        <v>0</v>
      </c>
      <c r="AW29532">
        <v>0</v>
      </c>
      <c r="AX29532">
        <v>0</v>
      </c>
      <c r="AY29532">
        <v>0</v>
      </c>
      <c r="AZ29532">
        <v>0</v>
      </c>
      <c r="BA29532">
        <v>0</v>
      </c>
      <c r="BB29532">
        <v>0</v>
      </c>
      <c r="BC29532">
        <v>0</v>
      </c>
      <c r="BD29532">
        <v>0</v>
      </c>
      <c r="BE29532">
        <v>0</v>
      </c>
      <c r="BF29532">
        <v>0</v>
      </c>
      <c r="BG29532">
        <v>0</v>
      </c>
      <c r="BH29532">
        <v>0</v>
      </c>
      <c r="BI29532">
        <v>0</v>
      </c>
      <c r="BJ29532">
        <v>0</v>
      </c>
      <c r="BK29532">
        <v>0</v>
      </c>
      <c r="BL29532">
        <v>0</v>
      </c>
      <c r="BM29532">
        <v>0</v>
      </c>
      <c r="BN29532">
        <v>0</v>
      </c>
      <c r="BO29532">
        <v>0</v>
      </c>
      <c r="BP29532">
        <v>0</v>
      </c>
      <c r="BQ29532">
        <v>0</v>
      </c>
      <c r="BR29532">
        <v>0</v>
      </c>
      <c r="BS29532">
        <v>0</v>
      </c>
      <c r="BT29532">
        <v>0</v>
      </c>
      <c r="BU29532">
        <v>0</v>
      </c>
      <c r="BV29532">
        <v>0</v>
      </c>
      <c r="BW29532">
        <v>0</v>
      </c>
      <c r="BX29532">
        <v>0</v>
      </c>
    </row>
    <row r="29533" spans="1:76" x14ac:dyDescent="0.25">
      <c r="A29533">
        <v>2387</v>
      </c>
      <c r="B29533" s="1">
        <v>45196</v>
      </c>
      <c r="C29533" s="3">
        <v>0.59054398148148146</v>
      </c>
      <c r="D29533">
        <v>348</v>
      </c>
      <c r="E29533">
        <v>0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1</v>
      </c>
      <c r="R29533">
        <v>0</v>
      </c>
      <c r="S29533">
        <v>1</v>
      </c>
      <c r="T29533">
        <v>0</v>
      </c>
      <c r="U29533">
        <v>0</v>
      </c>
      <c r="V29533">
        <v>0</v>
      </c>
      <c r="W29533">
        <v>0</v>
      </c>
      <c r="X29533">
        <v>0</v>
      </c>
      <c r="Y29533">
        <v>0</v>
      </c>
      <c r="Z29533">
        <v>0</v>
      </c>
      <c r="AA29533">
        <v>0</v>
      </c>
      <c r="AB29533">
        <v>0</v>
      </c>
      <c r="AC29533">
        <v>0</v>
      </c>
      <c r="AD29533">
        <v>0</v>
      </c>
      <c r="AE29533">
        <v>0</v>
      </c>
      <c r="AF29533">
        <v>0</v>
      </c>
      <c r="AG29533">
        <v>0</v>
      </c>
      <c r="AH29533">
        <v>0</v>
      </c>
      <c r="AI29533">
        <v>0</v>
      </c>
      <c r="AJ29533">
        <v>0</v>
      </c>
      <c r="AK29533">
        <v>0</v>
      </c>
      <c r="AL29533">
        <v>0</v>
      </c>
      <c r="AM29533">
        <v>0</v>
      </c>
      <c r="AN29533">
        <v>0</v>
      </c>
      <c r="AO29533">
        <v>0</v>
      </c>
      <c r="AP29533">
        <v>0</v>
      </c>
      <c r="AQ29533">
        <v>0</v>
      </c>
      <c r="AR29533">
        <v>0</v>
      </c>
      <c r="AS29533">
        <v>0</v>
      </c>
      <c r="AT29533">
        <v>0</v>
      </c>
      <c r="AU29533">
        <v>0</v>
      </c>
      <c r="AV29533">
        <v>0</v>
      </c>
      <c r="AW29533">
        <v>0</v>
      </c>
      <c r="AX29533">
        <v>0</v>
      </c>
      <c r="AY29533">
        <v>0</v>
      </c>
      <c r="AZ29533">
        <v>0</v>
      </c>
      <c r="BA29533">
        <v>0</v>
      </c>
      <c r="BB29533">
        <v>0</v>
      </c>
      <c r="BC29533">
        <v>0</v>
      </c>
      <c r="BD29533">
        <v>0</v>
      </c>
      <c r="BE29533">
        <v>0</v>
      </c>
      <c r="BF29533">
        <v>0</v>
      </c>
      <c r="BG29533">
        <v>0</v>
      </c>
      <c r="BH29533">
        <v>0</v>
      </c>
      <c r="BI29533">
        <v>0</v>
      </c>
      <c r="BJ29533">
        <v>0</v>
      </c>
      <c r="BK29533">
        <v>0</v>
      </c>
      <c r="BL29533">
        <v>0</v>
      </c>
      <c r="BM29533">
        <v>0</v>
      </c>
      <c r="BN29533">
        <v>0</v>
      </c>
      <c r="BO29533">
        <v>0</v>
      </c>
      <c r="BP29533">
        <v>0</v>
      </c>
      <c r="BQ29533">
        <v>0</v>
      </c>
      <c r="BR29533">
        <v>0</v>
      </c>
      <c r="BS29533">
        <v>0</v>
      </c>
      <c r="BT29533">
        <v>0</v>
      </c>
      <c r="BU29533">
        <v>0</v>
      </c>
      <c r="BV29533">
        <v>0</v>
      </c>
      <c r="BW29533">
        <v>0</v>
      </c>
      <c r="BX29533">
        <v>0</v>
      </c>
    </row>
    <row r="29534" spans="1:76" x14ac:dyDescent="0.25">
      <c r="A29534">
        <v>2388</v>
      </c>
      <c r="B29534" s="1">
        <v>45196</v>
      </c>
      <c r="C29534" s="3">
        <v>0.59055555555555561</v>
      </c>
      <c r="D29534">
        <v>107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1</v>
      </c>
      <c r="R29534">
        <v>0</v>
      </c>
      <c r="S29534">
        <v>1</v>
      </c>
      <c r="T29534">
        <v>0</v>
      </c>
      <c r="U29534">
        <v>0</v>
      </c>
      <c r="V29534">
        <v>0</v>
      </c>
      <c r="W29534">
        <v>0</v>
      </c>
      <c r="X29534">
        <v>0</v>
      </c>
      <c r="Y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E29534">
        <v>0</v>
      </c>
      <c r="AF29534">
        <v>0</v>
      </c>
      <c r="AG29534">
        <v>0</v>
      </c>
      <c r="AH29534">
        <v>0</v>
      </c>
      <c r="AI29534">
        <v>0</v>
      </c>
      <c r="AJ29534">
        <v>0</v>
      </c>
      <c r="AK29534">
        <v>0</v>
      </c>
      <c r="AL29534">
        <v>0</v>
      </c>
      <c r="AM29534">
        <v>0</v>
      </c>
      <c r="AN29534">
        <v>0</v>
      </c>
      <c r="AO29534">
        <v>0</v>
      </c>
      <c r="AP29534">
        <v>0</v>
      </c>
      <c r="AQ29534">
        <v>0</v>
      </c>
      <c r="AR29534">
        <v>0</v>
      </c>
      <c r="AS29534">
        <v>0</v>
      </c>
      <c r="AT29534">
        <v>0</v>
      </c>
      <c r="AU29534">
        <v>0</v>
      </c>
      <c r="AV29534">
        <v>0</v>
      </c>
      <c r="AW29534">
        <v>0</v>
      </c>
      <c r="AX29534">
        <v>0</v>
      </c>
      <c r="AY29534">
        <v>0</v>
      </c>
      <c r="AZ29534">
        <v>0</v>
      </c>
      <c r="BA29534">
        <v>0</v>
      </c>
      <c r="BB29534">
        <v>0</v>
      </c>
      <c r="BC29534">
        <v>0</v>
      </c>
      <c r="BD29534">
        <v>0</v>
      </c>
      <c r="BE29534">
        <v>0</v>
      </c>
      <c r="BF29534">
        <v>0</v>
      </c>
      <c r="BG29534">
        <v>0</v>
      </c>
      <c r="BH29534">
        <v>0</v>
      </c>
      <c r="BI29534">
        <v>0</v>
      </c>
      <c r="BJ29534">
        <v>0</v>
      </c>
      <c r="BK29534">
        <v>0</v>
      </c>
      <c r="BL29534">
        <v>0</v>
      </c>
      <c r="BM29534">
        <v>0</v>
      </c>
      <c r="BN29534">
        <v>0</v>
      </c>
      <c r="BO29534">
        <v>0</v>
      </c>
      <c r="BP29534">
        <v>0</v>
      </c>
      <c r="BQ29534">
        <v>0</v>
      </c>
      <c r="BR29534">
        <v>0</v>
      </c>
      <c r="BS29534">
        <v>0</v>
      </c>
      <c r="BT29534">
        <v>0</v>
      </c>
      <c r="BU29534">
        <v>0</v>
      </c>
      <c r="BV29534">
        <v>0</v>
      </c>
      <c r="BW29534">
        <v>0</v>
      </c>
      <c r="BX29534">
        <v>0</v>
      </c>
    </row>
    <row r="29535" spans="1:76" x14ac:dyDescent="0.25">
      <c r="A29535">
        <v>2389</v>
      </c>
      <c r="B29535" s="1">
        <v>45196</v>
      </c>
      <c r="C29535" s="3">
        <v>0.59056712962962965</v>
      </c>
      <c r="D29535">
        <v>129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1</v>
      </c>
      <c r="R29535">
        <v>0</v>
      </c>
      <c r="S29535">
        <v>1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0</v>
      </c>
      <c r="AF29535">
        <v>0</v>
      </c>
      <c r="AG29535">
        <v>0</v>
      </c>
      <c r="AH29535">
        <v>0</v>
      </c>
      <c r="AI29535">
        <v>0</v>
      </c>
      <c r="AJ29535">
        <v>0</v>
      </c>
      <c r="AK29535">
        <v>0</v>
      </c>
      <c r="AL29535">
        <v>0</v>
      </c>
      <c r="AM29535">
        <v>0</v>
      </c>
      <c r="AN29535">
        <v>0</v>
      </c>
      <c r="AO29535">
        <v>0</v>
      </c>
      <c r="AP29535">
        <v>0</v>
      </c>
      <c r="AQ29535">
        <v>0</v>
      </c>
      <c r="AR29535">
        <v>0</v>
      </c>
      <c r="AS29535">
        <v>0</v>
      </c>
      <c r="AT29535">
        <v>0</v>
      </c>
      <c r="AU29535">
        <v>0</v>
      </c>
      <c r="AV29535">
        <v>0</v>
      </c>
      <c r="AW29535">
        <v>0</v>
      </c>
      <c r="AX29535">
        <v>0</v>
      </c>
      <c r="AY29535">
        <v>0</v>
      </c>
      <c r="AZ29535">
        <v>0</v>
      </c>
      <c r="BA29535">
        <v>0</v>
      </c>
      <c r="BB29535">
        <v>0</v>
      </c>
      <c r="BC29535">
        <v>0</v>
      </c>
      <c r="BD29535">
        <v>0</v>
      </c>
      <c r="BE29535">
        <v>0</v>
      </c>
      <c r="BF29535">
        <v>0</v>
      </c>
      <c r="BG29535">
        <v>0</v>
      </c>
      <c r="BH29535">
        <v>0</v>
      </c>
      <c r="BI29535">
        <v>0</v>
      </c>
      <c r="BJ29535">
        <v>0</v>
      </c>
      <c r="BK29535">
        <v>0</v>
      </c>
      <c r="BL29535">
        <v>0</v>
      </c>
      <c r="BM29535">
        <v>0</v>
      </c>
      <c r="BN29535">
        <v>0</v>
      </c>
      <c r="BO29535">
        <v>0</v>
      </c>
      <c r="BP29535">
        <v>0</v>
      </c>
      <c r="BQ29535">
        <v>0</v>
      </c>
      <c r="BR29535">
        <v>0</v>
      </c>
      <c r="BS29535">
        <v>0</v>
      </c>
      <c r="BT29535">
        <v>0</v>
      </c>
      <c r="BU29535">
        <v>0</v>
      </c>
      <c r="BV29535">
        <v>0</v>
      </c>
      <c r="BW29535">
        <v>0</v>
      </c>
      <c r="BX29535">
        <v>0</v>
      </c>
    </row>
    <row r="29536" spans="1:76" x14ac:dyDescent="0.25">
      <c r="A29536">
        <v>2390</v>
      </c>
      <c r="B29536" s="1">
        <v>45196</v>
      </c>
      <c r="C29536" s="3">
        <v>0.59057870370370369</v>
      </c>
      <c r="D29536">
        <v>107</v>
      </c>
      <c r="E29536">
        <v>0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1</v>
      </c>
      <c r="R29536">
        <v>0</v>
      </c>
      <c r="S29536">
        <v>1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>
        <v>0</v>
      </c>
      <c r="AC29536">
        <v>0</v>
      </c>
      <c r="AD29536">
        <v>0</v>
      </c>
      <c r="AE29536">
        <v>0</v>
      </c>
      <c r="AF29536">
        <v>0</v>
      </c>
      <c r="AG29536">
        <v>0</v>
      </c>
      <c r="AH29536">
        <v>0</v>
      </c>
      <c r="AI29536">
        <v>0</v>
      </c>
      <c r="AJ29536">
        <v>0</v>
      </c>
      <c r="AK29536">
        <v>0</v>
      </c>
      <c r="AL29536">
        <v>0</v>
      </c>
      <c r="AM29536">
        <v>0</v>
      </c>
      <c r="AN29536">
        <v>0</v>
      </c>
      <c r="AO29536">
        <v>0</v>
      </c>
      <c r="AP29536">
        <v>0</v>
      </c>
      <c r="AQ29536">
        <v>0</v>
      </c>
      <c r="AR29536">
        <v>0</v>
      </c>
      <c r="AS29536">
        <v>0</v>
      </c>
      <c r="AT29536">
        <v>0</v>
      </c>
      <c r="AU29536">
        <v>0</v>
      </c>
      <c r="AV29536">
        <v>0</v>
      </c>
      <c r="AW29536">
        <v>0</v>
      </c>
      <c r="AX29536">
        <v>0</v>
      </c>
      <c r="AY29536">
        <v>0</v>
      </c>
      <c r="AZ29536">
        <v>0</v>
      </c>
      <c r="BA29536">
        <v>0</v>
      </c>
      <c r="BB29536">
        <v>0</v>
      </c>
      <c r="BC29536">
        <v>0</v>
      </c>
      <c r="BD29536">
        <v>0</v>
      </c>
      <c r="BE29536">
        <v>0</v>
      </c>
      <c r="BF29536">
        <v>0</v>
      </c>
      <c r="BG29536">
        <v>0</v>
      </c>
      <c r="BH29536">
        <v>0</v>
      </c>
      <c r="BI29536">
        <v>0</v>
      </c>
      <c r="BJ29536">
        <v>0</v>
      </c>
      <c r="BK29536">
        <v>0</v>
      </c>
      <c r="BL29536">
        <v>0</v>
      </c>
      <c r="BM29536">
        <v>0</v>
      </c>
      <c r="BN29536">
        <v>0</v>
      </c>
      <c r="BO29536">
        <v>0</v>
      </c>
      <c r="BP29536">
        <v>0</v>
      </c>
      <c r="BQ29536">
        <v>0</v>
      </c>
      <c r="BR29536">
        <v>0</v>
      </c>
      <c r="BS29536">
        <v>0</v>
      </c>
      <c r="BT29536">
        <v>0</v>
      </c>
      <c r="BU29536">
        <v>0</v>
      </c>
      <c r="BV29536">
        <v>0</v>
      </c>
      <c r="BW29536">
        <v>0</v>
      </c>
      <c r="BX29536">
        <v>0</v>
      </c>
    </row>
    <row r="29537" spans="1:76" x14ac:dyDescent="0.25">
      <c r="A29537">
        <v>2391</v>
      </c>
      <c r="B29537" s="1">
        <v>45196</v>
      </c>
      <c r="C29537" s="3">
        <v>0.59059027777777773</v>
      </c>
      <c r="D29537">
        <v>98</v>
      </c>
      <c r="E29537">
        <v>0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1</v>
      </c>
      <c r="R29537">
        <v>0</v>
      </c>
      <c r="S29537">
        <v>1</v>
      </c>
      <c r="T29537">
        <v>0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>
        <v>0</v>
      </c>
      <c r="AC29537">
        <v>0</v>
      </c>
      <c r="AD29537">
        <v>0</v>
      </c>
      <c r="AE29537">
        <v>0</v>
      </c>
      <c r="AF29537">
        <v>0</v>
      </c>
      <c r="AG29537">
        <v>0</v>
      </c>
      <c r="AH29537">
        <v>0</v>
      </c>
      <c r="AI29537">
        <v>0</v>
      </c>
      <c r="AJ29537">
        <v>0</v>
      </c>
      <c r="AK29537">
        <v>0</v>
      </c>
      <c r="AL29537">
        <v>0</v>
      </c>
      <c r="AM29537">
        <v>0</v>
      </c>
      <c r="AN29537">
        <v>0</v>
      </c>
      <c r="AO29537">
        <v>0</v>
      </c>
      <c r="AP29537">
        <v>0</v>
      </c>
      <c r="AQ29537">
        <v>0</v>
      </c>
      <c r="AR29537">
        <v>0</v>
      </c>
      <c r="AS29537">
        <v>0</v>
      </c>
      <c r="AT29537">
        <v>0</v>
      </c>
      <c r="AU29537">
        <v>0</v>
      </c>
      <c r="AV29537">
        <v>0</v>
      </c>
      <c r="AW29537">
        <v>0</v>
      </c>
      <c r="AX29537">
        <v>0</v>
      </c>
      <c r="AY29537">
        <v>0</v>
      </c>
      <c r="AZ29537">
        <v>0</v>
      </c>
      <c r="BA29537">
        <v>0</v>
      </c>
      <c r="BB29537">
        <v>0</v>
      </c>
      <c r="BC29537">
        <v>0</v>
      </c>
      <c r="BD29537">
        <v>0</v>
      </c>
      <c r="BE29537">
        <v>0</v>
      </c>
      <c r="BF29537">
        <v>0</v>
      </c>
      <c r="BG29537">
        <v>0</v>
      </c>
      <c r="BH29537">
        <v>0</v>
      </c>
      <c r="BI29537">
        <v>0</v>
      </c>
      <c r="BJ29537">
        <v>0</v>
      </c>
      <c r="BK29537">
        <v>0</v>
      </c>
      <c r="BL29537">
        <v>0</v>
      </c>
      <c r="BM29537">
        <v>0</v>
      </c>
      <c r="BN29537">
        <v>0</v>
      </c>
      <c r="BO29537">
        <v>0</v>
      </c>
      <c r="BP29537">
        <v>0</v>
      </c>
      <c r="BQ29537">
        <v>0</v>
      </c>
      <c r="BR29537">
        <v>0</v>
      </c>
      <c r="BS29537">
        <v>0</v>
      </c>
      <c r="BT29537">
        <v>0</v>
      </c>
      <c r="BU29537">
        <v>0</v>
      </c>
      <c r="BV29537">
        <v>0</v>
      </c>
      <c r="BW29537">
        <v>0</v>
      </c>
      <c r="BX29537">
        <v>0</v>
      </c>
    </row>
    <row r="29538" spans="1:76" x14ac:dyDescent="0.25">
      <c r="A29538">
        <v>2392</v>
      </c>
      <c r="B29538" s="1">
        <v>45196</v>
      </c>
      <c r="C29538" s="3">
        <v>0.59060185185185188</v>
      </c>
      <c r="D29538">
        <v>104</v>
      </c>
      <c r="E29538">
        <v>0</v>
      </c>
      <c r="F29538">
        <v>0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1</v>
      </c>
      <c r="R29538">
        <v>0</v>
      </c>
      <c r="S29538">
        <v>1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>
        <v>0</v>
      </c>
      <c r="AC29538">
        <v>0</v>
      </c>
      <c r="AD29538">
        <v>0</v>
      </c>
      <c r="AE29538">
        <v>0</v>
      </c>
      <c r="AF29538">
        <v>0</v>
      </c>
      <c r="AG29538">
        <v>0</v>
      </c>
      <c r="AH29538">
        <v>0</v>
      </c>
      <c r="AI29538">
        <v>0</v>
      </c>
      <c r="AJ29538">
        <v>0</v>
      </c>
      <c r="AK29538">
        <v>0</v>
      </c>
      <c r="AL29538">
        <v>0</v>
      </c>
      <c r="AM29538">
        <v>0</v>
      </c>
      <c r="AN29538">
        <v>0</v>
      </c>
      <c r="AO29538">
        <v>0</v>
      </c>
      <c r="AP29538">
        <v>0</v>
      </c>
      <c r="AQ29538">
        <v>0</v>
      </c>
      <c r="AR29538">
        <v>0</v>
      </c>
      <c r="AS29538">
        <v>0</v>
      </c>
      <c r="AT29538">
        <v>0</v>
      </c>
      <c r="AU29538">
        <v>0</v>
      </c>
      <c r="AV29538">
        <v>0</v>
      </c>
      <c r="AW29538">
        <v>0</v>
      </c>
      <c r="AX29538">
        <v>0</v>
      </c>
      <c r="AY29538">
        <v>0</v>
      </c>
      <c r="AZ29538">
        <v>0</v>
      </c>
      <c r="BA29538">
        <v>0</v>
      </c>
      <c r="BB29538">
        <v>0</v>
      </c>
      <c r="BC29538">
        <v>0</v>
      </c>
      <c r="BD29538">
        <v>0</v>
      </c>
      <c r="BE29538">
        <v>0</v>
      </c>
      <c r="BF29538">
        <v>0</v>
      </c>
      <c r="BG29538">
        <v>0</v>
      </c>
      <c r="BH29538">
        <v>0</v>
      </c>
      <c r="BI29538">
        <v>0</v>
      </c>
      <c r="BJ29538">
        <v>0</v>
      </c>
      <c r="BK29538">
        <v>0</v>
      </c>
      <c r="BL29538">
        <v>0</v>
      </c>
      <c r="BM29538">
        <v>0</v>
      </c>
      <c r="BN29538">
        <v>0</v>
      </c>
      <c r="BO29538">
        <v>0</v>
      </c>
      <c r="BP29538">
        <v>0</v>
      </c>
      <c r="BQ29538">
        <v>0</v>
      </c>
      <c r="BR29538">
        <v>0</v>
      </c>
      <c r="BS29538">
        <v>0</v>
      </c>
      <c r="BT29538">
        <v>0</v>
      </c>
      <c r="BU29538">
        <v>0</v>
      </c>
      <c r="BV29538">
        <v>0</v>
      </c>
      <c r="BW29538">
        <v>0</v>
      </c>
      <c r="BX29538">
        <v>0</v>
      </c>
    </row>
    <row r="29539" spans="1:76" x14ac:dyDescent="0.25">
      <c r="A29539">
        <v>2393</v>
      </c>
      <c r="B29539" s="1">
        <v>45196</v>
      </c>
      <c r="C29539" s="3">
        <v>0.59061342592592592</v>
      </c>
      <c r="D29539">
        <v>105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1</v>
      </c>
      <c r="R29539">
        <v>0</v>
      </c>
      <c r="S29539">
        <v>1</v>
      </c>
      <c r="T29539">
        <v>0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0</v>
      </c>
      <c r="AA29539">
        <v>0</v>
      </c>
      <c r="AB29539">
        <v>0</v>
      </c>
      <c r="AC29539">
        <v>0</v>
      </c>
      <c r="AD29539">
        <v>0</v>
      </c>
      <c r="AE29539">
        <v>0</v>
      </c>
      <c r="AF29539">
        <v>0</v>
      </c>
      <c r="AG29539">
        <v>0</v>
      </c>
      <c r="AH29539">
        <v>0</v>
      </c>
      <c r="AI29539">
        <v>0</v>
      </c>
      <c r="AJ29539">
        <v>0</v>
      </c>
      <c r="AK29539">
        <v>0</v>
      </c>
      <c r="AL29539">
        <v>0</v>
      </c>
      <c r="AM29539">
        <v>0</v>
      </c>
      <c r="AN29539">
        <v>0</v>
      </c>
      <c r="AO29539">
        <v>0</v>
      </c>
      <c r="AP29539">
        <v>0</v>
      </c>
      <c r="AQ29539">
        <v>0</v>
      </c>
      <c r="AR29539">
        <v>0</v>
      </c>
      <c r="AS29539">
        <v>0</v>
      </c>
      <c r="AT29539">
        <v>0</v>
      </c>
      <c r="AU29539">
        <v>0</v>
      </c>
      <c r="AV29539">
        <v>0</v>
      </c>
      <c r="AW29539">
        <v>0</v>
      </c>
      <c r="AX29539">
        <v>0</v>
      </c>
      <c r="AY29539">
        <v>0</v>
      </c>
      <c r="AZ29539">
        <v>0</v>
      </c>
      <c r="BA29539">
        <v>0</v>
      </c>
      <c r="BB29539">
        <v>0</v>
      </c>
      <c r="BC29539">
        <v>0</v>
      </c>
      <c r="BD29539">
        <v>0</v>
      </c>
      <c r="BE29539">
        <v>0</v>
      </c>
      <c r="BF29539">
        <v>0</v>
      </c>
      <c r="BG29539">
        <v>0</v>
      </c>
      <c r="BH29539">
        <v>0</v>
      </c>
      <c r="BI29539">
        <v>0</v>
      </c>
      <c r="BJ29539">
        <v>0</v>
      </c>
      <c r="BK29539">
        <v>0</v>
      </c>
      <c r="BL29539">
        <v>0</v>
      </c>
      <c r="BM29539">
        <v>0</v>
      </c>
      <c r="BN29539">
        <v>0</v>
      </c>
      <c r="BO29539">
        <v>0</v>
      </c>
      <c r="BP29539">
        <v>0</v>
      </c>
      <c r="BQ29539">
        <v>0</v>
      </c>
      <c r="BR29539">
        <v>0</v>
      </c>
      <c r="BS29539">
        <v>0</v>
      </c>
      <c r="BT29539">
        <v>0</v>
      </c>
      <c r="BU29539">
        <v>0</v>
      </c>
      <c r="BV29539">
        <v>0</v>
      </c>
      <c r="BW29539">
        <v>0</v>
      </c>
      <c r="BX29539">
        <v>0</v>
      </c>
    </row>
    <row r="29540" spans="1:76" x14ac:dyDescent="0.25">
      <c r="A29540">
        <v>2394</v>
      </c>
      <c r="B29540" s="1">
        <v>45196</v>
      </c>
      <c r="C29540" s="3">
        <v>0.59062500000000007</v>
      </c>
      <c r="D29540">
        <v>136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1</v>
      </c>
      <c r="R29540">
        <v>0</v>
      </c>
      <c r="S29540">
        <v>1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  <c r="Z29540">
        <v>0</v>
      </c>
      <c r="AA29540">
        <v>0</v>
      </c>
      <c r="AB29540">
        <v>0</v>
      </c>
      <c r="AC29540">
        <v>0</v>
      </c>
      <c r="AD29540">
        <v>0</v>
      </c>
      <c r="AE29540">
        <v>0</v>
      </c>
      <c r="AF29540">
        <v>0</v>
      </c>
      <c r="AG29540">
        <v>0</v>
      </c>
      <c r="AH29540">
        <v>0</v>
      </c>
      <c r="AI29540">
        <v>0</v>
      </c>
      <c r="AJ29540">
        <v>0</v>
      </c>
      <c r="AK29540">
        <v>0</v>
      </c>
      <c r="AL29540">
        <v>0</v>
      </c>
      <c r="AM29540">
        <v>0</v>
      </c>
      <c r="AN29540">
        <v>0</v>
      </c>
      <c r="AO29540">
        <v>0</v>
      </c>
      <c r="AP29540">
        <v>0</v>
      </c>
      <c r="AQ29540">
        <v>0</v>
      </c>
      <c r="AR29540">
        <v>0</v>
      </c>
      <c r="AS29540">
        <v>0</v>
      </c>
      <c r="AT29540">
        <v>0</v>
      </c>
      <c r="AU29540">
        <v>0</v>
      </c>
      <c r="AV29540">
        <v>0</v>
      </c>
      <c r="AW29540">
        <v>0</v>
      </c>
      <c r="AX29540">
        <v>0</v>
      </c>
      <c r="AY29540">
        <v>0</v>
      </c>
      <c r="AZ29540">
        <v>0</v>
      </c>
      <c r="BA29540">
        <v>0</v>
      </c>
      <c r="BB29540">
        <v>0</v>
      </c>
      <c r="BC29540">
        <v>0</v>
      </c>
      <c r="BD29540">
        <v>0</v>
      </c>
      <c r="BE29540">
        <v>0</v>
      </c>
      <c r="BF29540">
        <v>0</v>
      </c>
      <c r="BG29540">
        <v>0</v>
      </c>
      <c r="BH29540">
        <v>0</v>
      </c>
      <c r="BI29540">
        <v>0</v>
      </c>
      <c r="BJ29540">
        <v>0</v>
      </c>
      <c r="BK29540">
        <v>0</v>
      </c>
      <c r="BL29540">
        <v>0</v>
      </c>
      <c r="BM29540">
        <v>0</v>
      </c>
      <c r="BN29540">
        <v>0</v>
      </c>
      <c r="BO29540">
        <v>0</v>
      </c>
      <c r="BP29540">
        <v>0</v>
      </c>
      <c r="BQ29540">
        <v>0</v>
      </c>
      <c r="BR29540">
        <v>0</v>
      </c>
      <c r="BS29540">
        <v>0</v>
      </c>
      <c r="BT29540">
        <v>0</v>
      </c>
      <c r="BU29540">
        <v>0</v>
      </c>
      <c r="BV29540">
        <v>0</v>
      </c>
      <c r="BW29540">
        <v>0</v>
      </c>
      <c r="BX29540">
        <v>0</v>
      </c>
    </row>
    <row r="29541" spans="1:76" x14ac:dyDescent="0.25">
      <c r="A29541">
        <v>2395</v>
      </c>
      <c r="B29541" s="1">
        <v>45196</v>
      </c>
      <c r="C29541" s="3">
        <v>0.59063657407407411</v>
      </c>
      <c r="D29541">
        <v>112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1</v>
      </c>
      <c r="R29541">
        <v>0</v>
      </c>
      <c r="S29541">
        <v>1</v>
      </c>
      <c r="T29541">
        <v>0</v>
      </c>
      <c r="U29541">
        <v>0</v>
      </c>
      <c r="V29541">
        <v>0</v>
      </c>
      <c r="W29541">
        <v>0</v>
      </c>
      <c r="X29541">
        <v>0</v>
      </c>
      <c r="Y29541">
        <v>0</v>
      </c>
      <c r="Z29541">
        <v>0</v>
      </c>
      <c r="AA29541">
        <v>0</v>
      </c>
      <c r="AB29541">
        <v>0</v>
      </c>
      <c r="AC29541">
        <v>0</v>
      </c>
      <c r="AD29541">
        <v>0</v>
      </c>
      <c r="AE29541">
        <v>0</v>
      </c>
      <c r="AF29541">
        <v>0</v>
      </c>
      <c r="AG29541">
        <v>0</v>
      </c>
      <c r="AH29541">
        <v>0</v>
      </c>
      <c r="AI29541">
        <v>0</v>
      </c>
      <c r="AJ29541">
        <v>0</v>
      </c>
      <c r="AK29541">
        <v>0</v>
      </c>
      <c r="AL29541">
        <v>0</v>
      </c>
      <c r="AM29541">
        <v>0</v>
      </c>
      <c r="AN29541">
        <v>0</v>
      </c>
      <c r="AO29541">
        <v>0</v>
      </c>
      <c r="AP29541">
        <v>0</v>
      </c>
      <c r="AQ29541">
        <v>0</v>
      </c>
      <c r="AR29541">
        <v>0</v>
      </c>
      <c r="AS29541">
        <v>0</v>
      </c>
      <c r="AT29541">
        <v>0</v>
      </c>
      <c r="AU29541">
        <v>0</v>
      </c>
      <c r="AV29541">
        <v>0</v>
      </c>
      <c r="AW29541">
        <v>0</v>
      </c>
      <c r="AX29541">
        <v>0</v>
      </c>
      <c r="AY29541">
        <v>0</v>
      </c>
      <c r="AZ29541">
        <v>0</v>
      </c>
      <c r="BA29541">
        <v>0</v>
      </c>
      <c r="BB29541">
        <v>0</v>
      </c>
      <c r="BC29541">
        <v>0</v>
      </c>
      <c r="BD29541">
        <v>0</v>
      </c>
      <c r="BE29541">
        <v>0</v>
      </c>
      <c r="BF29541">
        <v>0</v>
      </c>
      <c r="BG29541">
        <v>0</v>
      </c>
      <c r="BH29541">
        <v>0</v>
      </c>
      <c r="BI29541">
        <v>0</v>
      </c>
      <c r="BJ29541">
        <v>0</v>
      </c>
      <c r="BK29541">
        <v>0</v>
      </c>
      <c r="BL29541">
        <v>0</v>
      </c>
      <c r="BM29541">
        <v>0</v>
      </c>
      <c r="BN29541">
        <v>0</v>
      </c>
      <c r="BO29541">
        <v>0</v>
      </c>
      <c r="BP29541">
        <v>0</v>
      </c>
      <c r="BQ29541">
        <v>0</v>
      </c>
      <c r="BR29541">
        <v>0</v>
      </c>
      <c r="BS29541">
        <v>0</v>
      </c>
      <c r="BT29541">
        <v>0</v>
      </c>
      <c r="BU29541">
        <v>0</v>
      </c>
      <c r="BV29541">
        <v>0</v>
      </c>
      <c r="BW29541">
        <v>0</v>
      </c>
      <c r="BX29541">
        <v>0</v>
      </c>
    </row>
    <row r="29542" spans="1:76" x14ac:dyDescent="0.25">
      <c r="A29542">
        <v>2396</v>
      </c>
      <c r="B29542" s="1">
        <v>45196</v>
      </c>
      <c r="C29542" s="3">
        <v>0.59064814814814814</v>
      </c>
      <c r="D29542">
        <v>107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1</v>
      </c>
      <c r="R29542">
        <v>0</v>
      </c>
      <c r="S29542">
        <v>1</v>
      </c>
      <c r="T29542">
        <v>0</v>
      </c>
      <c r="U29542">
        <v>0</v>
      </c>
      <c r="V29542">
        <v>0</v>
      </c>
      <c r="W29542">
        <v>0</v>
      </c>
      <c r="X29542">
        <v>0</v>
      </c>
      <c r="Y29542">
        <v>0</v>
      </c>
      <c r="Z29542">
        <v>0</v>
      </c>
      <c r="AA29542">
        <v>0</v>
      </c>
      <c r="AB29542">
        <v>0</v>
      </c>
      <c r="AC29542">
        <v>0</v>
      </c>
      <c r="AD29542">
        <v>0</v>
      </c>
      <c r="AE29542">
        <v>0</v>
      </c>
      <c r="AF29542">
        <v>0</v>
      </c>
      <c r="AG29542">
        <v>0</v>
      </c>
      <c r="AH29542">
        <v>0</v>
      </c>
      <c r="AI29542">
        <v>0</v>
      </c>
      <c r="AJ29542">
        <v>0</v>
      </c>
      <c r="AK29542">
        <v>0</v>
      </c>
      <c r="AL29542">
        <v>0</v>
      </c>
      <c r="AM29542">
        <v>0</v>
      </c>
      <c r="AN29542">
        <v>0</v>
      </c>
      <c r="AO29542">
        <v>0</v>
      </c>
      <c r="AP29542">
        <v>0</v>
      </c>
      <c r="AQ29542">
        <v>0</v>
      </c>
      <c r="AR29542">
        <v>0</v>
      </c>
      <c r="AS29542">
        <v>0</v>
      </c>
      <c r="AT29542">
        <v>0</v>
      </c>
      <c r="AU29542">
        <v>0</v>
      </c>
      <c r="AV29542">
        <v>0</v>
      </c>
      <c r="AW29542">
        <v>0</v>
      </c>
      <c r="AX29542">
        <v>0</v>
      </c>
      <c r="AY29542">
        <v>0</v>
      </c>
      <c r="AZ29542">
        <v>0</v>
      </c>
      <c r="BA29542">
        <v>0</v>
      </c>
      <c r="BB29542">
        <v>0</v>
      </c>
      <c r="BC29542">
        <v>0</v>
      </c>
      <c r="BD29542">
        <v>0</v>
      </c>
      <c r="BE29542">
        <v>0</v>
      </c>
      <c r="BF29542">
        <v>0</v>
      </c>
      <c r="BG29542">
        <v>0</v>
      </c>
      <c r="BH29542">
        <v>0</v>
      </c>
      <c r="BI29542">
        <v>0</v>
      </c>
      <c r="BJ29542">
        <v>0</v>
      </c>
      <c r="BK29542">
        <v>0</v>
      </c>
      <c r="BL29542">
        <v>0</v>
      </c>
      <c r="BM29542">
        <v>0</v>
      </c>
      <c r="BN29542">
        <v>0</v>
      </c>
      <c r="BO29542">
        <v>0</v>
      </c>
      <c r="BP29542">
        <v>0</v>
      </c>
      <c r="BQ29542">
        <v>0</v>
      </c>
      <c r="BR29542">
        <v>0</v>
      </c>
      <c r="BS29542">
        <v>0</v>
      </c>
      <c r="BT29542">
        <v>0</v>
      </c>
      <c r="BU29542">
        <v>0</v>
      </c>
      <c r="BV29542">
        <v>0</v>
      </c>
      <c r="BW29542">
        <v>0</v>
      </c>
      <c r="BX29542">
        <v>0</v>
      </c>
    </row>
    <row r="29543" spans="1:76" x14ac:dyDescent="0.25">
      <c r="A29543">
        <v>2397</v>
      </c>
      <c r="B29543" s="1">
        <v>45196</v>
      </c>
      <c r="C29543" s="3">
        <v>0.59065972222222218</v>
      </c>
      <c r="D29543">
        <v>107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1</v>
      </c>
      <c r="R29543">
        <v>0</v>
      </c>
      <c r="S29543">
        <v>1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E29543">
        <v>0</v>
      </c>
      <c r="AF29543">
        <v>0</v>
      </c>
      <c r="AG29543">
        <v>0</v>
      </c>
      <c r="AH29543">
        <v>0</v>
      </c>
      <c r="AI29543">
        <v>0</v>
      </c>
      <c r="AJ29543">
        <v>0</v>
      </c>
      <c r="AK29543">
        <v>0</v>
      </c>
      <c r="AL29543">
        <v>0</v>
      </c>
      <c r="AM29543">
        <v>0</v>
      </c>
      <c r="AN29543">
        <v>0</v>
      </c>
      <c r="AO29543">
        <v>0</v>
      </c>
      <c r="AP29543">
        <v>0</v>
      </c>
      <c r="AQ29543">
        <v>0</v>
      </c>
      <c r="AR29543">
        <v>0</v>
      </c>
      <c r="AS29543">
        <v>0</v>
      </c>
      <c r="AT29543">
        <v>0</v>
      </c>
      <c r="AU29543">
        <v>0</v>
      </c>
      <c r="AV29543">
        <v>0</v>
      </c>
      <c r="AW29543">
        <v>0</v>
      </c>
      <c r="AX29543">
        <v>0</v>
      </c>
      <c r="AY29543">
        <v>0</v>
      </c>
      <c r="AZ29543">
        <v>0</v>
      </c>
      <c r="BA29543">
        <v>0</v>
      </c>
      <c r="BB29543">
        <v>0</v>
      </c>
      <c r="BC29543">
        <v>0</v>
      </c>
      <c r="BD29543">
        <v>0</v>
      </c>
      <c r="BE29543">
        <v>0</v>
      </c>
      <c r="BF29543">
        <v>0</v>
      </c>
      <c r="BG29543">
        <v>0</v>
      </c>
      <c r="BH29543">
        <v>0</v>
      </c>
      <c r="BI29543">
        <v>0</v>
      </c>
      <c r="BJ29543">
        <v>0</v>
      </c>
      <c r="BK29543">
        <v>0</v>
      </c>
      <c r="BL29543">
        <v>0</v>
      </c>
      <c r="BM29543">
        <v>0</v>
      </c>
      <c r="BN29543">
        <v>0</v>
      </c>
      <c r="BO29543">
        <v>0</v>
      </c>
      <c r="BP29543">
        <v>0</v>
      </c>
      <c r="BQ29543">
        <v>0</v>
      </c>
      <c r="BR29543">
        <v>0</v>
      </c>
      <c r="BS29543">
        <v>0</v>
      </c>
      <c r="BT29543">
        <v>0</v>
      </c>
      <c r="BU29543">
        <v>0</v>
      </c>
      <c r="BV29543">
        <v>0</v>
      </c>
      <c r="BW29543">
        <v>0</v>
      </c>
      <c r="BX29543">
        <v>0</v>
      </c>
    </row>
    <row r="29544" spans="1:76" x14ac:dyDescent="0.25">
      <c r="A29544">
        <v>2398</v>
      </c>
      <c r="B29544" s="1">
        <v>45196</v>
      </c>
      <c r="C29544" s="3">
        <v>0.59067129629629633</v>
      </c>
      <c r="D29544">
        <v>106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1</v>
      </c>
      <c r="R29544">
        <v>0</v>
      </c>
      <c r="S29544">
        <v>1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E29544">
        <v>0</v>
      </c>
      <c r="AF29544">
        <v>0</v>
      </c>
      <c r="AG29544">
        <v>0</v>
      </c>
      <c r="AH29544">
        <v>0</v>
      </c>
      <c r="AI29544">
        <v>0</v>
      </c>
      <c r="AJ29544">
        <v>0</v>
      </c>
      <c r="AK29544">
        <v>0</v>
      </c>
      <c r="AL29544">
        <v>0</v>
      </c>
      <c r="AM29544">
        <v>0</v>
      </c>
      <c r="AN29544">
        <v>0</v>
      </c>
      <c r="AO29544">
        <v>0</v>
      </c>
      <c r="AP29544">
        <v>0</v>
      </c>
      <c r="AQ29544">
        <v>0</v>
      </c>
      <c r="AR29544">
        <v>0</v>
      </c>
      <c r="AS29544">
        <v>0</v>
      </c>
      <c r="AT29544">
        <v>0</v>
      </c>
      <c r="AU29544">
        <v>0</v>
      </c>
      <c r="AV29544">
        <v>0</v>
      </c>
      <c r="AW29544">
        <v>0</v>
      </c>
      <c r="AX29544">
        <v>0</v>
      </c>
      <c r="AY29544">
        <v>0</v>
      </c>
      <c r="AZ29544">
        <v>0</v>
      </c>
      <c r="BA29544">
        <v>0</v>
      </c>
      <c r="BB29544">
        <v>0</v>
      </c>
      <c r="BC29544">
        <v>0</v>
      </c>
      <c r="BD29544">
        <v>0</v>
      </c>
      <c r="BE29544">
        <v>0</v>
      </c>
      <c r="BF29544">
        <v>0</v>
      </c>
      <c r="BG29544">
        <v>0</v>
      </c>
      <c r="BH29544">
        <v>0</v>
      </c>
      <c r="BI29544">
        <v>0</v>
      </c>
      <c r="BJ29544">
        <v>0</v>
      </c>
      <c r="BK29544">
        <v>0</v>
      </c>
      <c r="BL29544">
        <v>0</v>
      </c>
      <c r="BM29544">
        <v>0</v>
      </c>
      <c r="BN29544">
        <v>0</v>
      </c>
      <c r="BO29544">
        <v>0</v>
      </c>
      <c r="BP29544">
        <v>0</v>
      </c>
      <c r="BQ29544">
        <v>0</v>
      </c>
      <c r="BR29544">
        <v>0</v>
      </c>
      <c r="BS29544">
        <v>0</v>
      </c>
      <c r="BT29544">
        <v>0</v>
      </c>
      <c r="BU29544">
        <v>0</v>
      </c>
      <c r="BV29544">
        <v>0</v>
      </c>
      <c r="BW29544">
        <v>0</v>
      </c>
      <c r="BX29544">
        <v>0</v>
      </c>
    </row>
    <row r="29545" spans="1:76" x14ac:dyDescent="0.25">
      <c r="A29545">
        <v>2399</v>
      </c>
      <c r="B29545" s="1">
        <v>45196</v>
      </c>
      <c r="C29545" s="3">
        <v>0.59068287037037037</v>
      </c>
      <c r="D29545">
        <v>194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1</v>
      </c>
      <c r="R29545">
        <v>0</v>
      </c>
      <c r="S29545">
        <v>1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  <c r="AA29545">
        <v>0</v>
      </c>
      <c r="AB29545">
        <v>0</v>
      </c>
      <c r="AC29545">
        <v>0</v>
      </c>
      <c r="AD29545">
        <v>0</v>
      </c>
      <c r="AE29545">
        <v>0</v>
      </c>
      <c r="AF29545">
        <v>0</v>
      </c>
      <c r="AG29545">
        <v>0</v>
      </c>
      <c r="AH29545">
        <v>0</v>
      </c>
      <c r="AI29545">
        <v>0</v>
      </c>
      <c r="AJ29545">
        <v>0</v>
      </c>
      <c r="AK29545">
        <v>0</v>
      </c>
      <c r="AL29545">
        <v>0</v>
      </c>
      <c r="AM29545">
        <v>0</v>
      </c>
      <c r="AN29545">
        <v>0</v>
      </c>
      <c r="AO29545">
        <v>0</v>
      </c>
      <c r="AP29545">
        <v>0</v>
      </c>
      <c r="AQ29545">
        <v>0</v>
      </c>
      <c r="AR29545">
        <v>0</v>
      </c>
      <c r="AS29545">
        <v>0</v>
      </c>
      <c r="AT29545">
        <v>0</v>
      </c>
      <c r="AU29545">
        <v>0</v>
      </c>
      <c r="AV29545">
        <v>0</v>
      </c>
      <c r="AW29545">
        <v>0</v>
      </c>
      <c r="AX29545">
        <v>0</v>
      </c>
      <c r="AY29545">
        <v>0</v>
      </c>
      <c r="AZ29545">
        <v>0</v>
      </c>
      <c r="BA29545">
        <v>0</v>
      </c>
      <c r="BB29545">
        <v>0</v>
      </c>
      <c r="BC29545">
        <v>0</v>
      </c>
      <c r="BD29545">
        <v>0</v>
      </c>
      <c r="BE29545">
        <v>0</v>
      </c>
      <c r="BF29545">
        <v>0</v>
      </c>
      <c r="BG29545">
        <v>0</v>
      </c>
      <c r="BH29545">
        <v>0</v>
      </c>
      <c r="BI29545">
        <v>0</v>
      </c>
      <c r="BJ29545">
        <v>0</v>
      </c>
      <c r="BK29545">
        <v>0</v>
      </c>
      <c r="BL29545">
        <v>0</v>
      </c>
      <c r="BM29545">
        <v>0</v>
      </c>
      <c r="BN29545">
        <v>0</v>
      </c>
      <c r="BO29545">
        <v>0</v>
      </c>
      <c r="BP29545">
        <v>0</v>
      </c>
      <c r="BQ29545">
        <v>0</v>
      </c>
      <c r="BR29545">
        <v>0</v>
      </c>
      <c r="BS29545">
        <v>0</v>
      </c>
      <c r="BT29545">
        <v>0</v>
      </c>
      <c r="BU29545">
        <v>0</v>
      </c>
      <c r="BV29545">
        <v>0</v>
      </c>
      <c r="BW29545">
        <v>0</v>
      </c>
      <c r="BX29545">
        <v>0</v>
      </c>
    </row>
    <row r="29546" spans="1:76" x14ac:dyDescent="0.25">
      <c r="A29546">
        <v>2400</v>
      </c>
      <c r="B29546" s="1">
        <v>45196</v>
      </c>
      <c r="C29546" s="3">
        <v>0.59069444444444441</v>
      </c>
      <c r="D29546">
        <v>105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1</v>
      </c>
      <c r="R29546">
        <v>0</v>
      </c>
      <c r="S29546">
        <v>1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  <c r="AA29546">
        <v>0</v>
      </c>
      <c r="AB29546">
        <v>0</v>
      </c>
      <c r="AC29546">
        <v>0</v>
      </c>
      <c r="AD29546">
        <v>0</v>
      </c>
      <c r="AE29546">
        <v>0</v>
      </c>
      <c r="AF29546">
        <v>0</v>
      </c>
      <c r="AG29546">
        <v>0</v>
      </c>
      <c r="AH29546">
        <v>0</v>
      </c>
      <c r="AI29546">
        <v>0</v>
      </c>
      <c r="AJ29546">
        <v>0</v>
      </c>
      <c r="AK29546">
        <v>0</v>
      </c>
      <c r="AL29546">
        <v>0</v>
      </c>
      <c r="AM29546">
        <v>0</v>
      </c>
      <c r="AN29546">
        <v>0</v>
      </c>
      <c r="AO29546">
        <v>0</v>
      </c>
      <c r="AP29546">
        <v>0</v>
      </c>
      <c r="AQ29546">
        <v>0</v>
      </c>
      <c r="AR29546">
        <v>0</v>
      </c>
      <c r="AS29546">
        <v>0</v>
      </c>
      <c r="AT29546">
        <v>0</v>
      </c>
      <c r="AU29546">
        <v>0</v>
      </c>
      <c r="AV29546">
        <v>0</v>
      </c>
      <c r="AW29546">
        <v>0</v>
      </c>
      <c r="AX29546">
        <v>0</v>
      </c>
      <c r="AY29546">
        <v>0</v>
      </c>
      <c r="AZ29546">
        <v>0</v>
      </c>
      <c r="BA29546">
        <v>0</v>
      </c>
      <c r="BB29546">
        <v>0</v>
      </c>
      <c r="BC29546">
        <v>0</v>
      </c>
      <c r="BD29546">
        <v>0</v>
      </c>
      <c r="BE29546">
        <v>0</v>
      </c>
      <c r="BF29546">
        <v>0</v>
      </c>
      <c r="BG29546">
        <v>0</v>
      </c>
      <c r="BH29546">
        <v>0</v>
      </c>
      <c r="BI29546">
        <v>0</v>
      </c>
      <c r="BJ29546">
        <v>0</v>
      </c>
      <c r="BK29546">
        <v>0</v>
      </c>
      <c r="BL29546">
        <v>0</v>
      </c>
      <c r="BM29546">
        <v>0</v>
      </c>
      <c r="BN29546">
        <v>0</v>
      </c>
      <c r="BO29546">
        <v>0</v>
      </c>
      <c r="BP29546">
        <v>0</v>
      </c>
      <c r="BQ29546">
        <v>0</v>
      </c>
      <c r="BR29546">
        <v>0</v>
      </c>
      <c r="BS29546">
        <v>0</v>
      </c>
      <c r="BT29546">
        <v>0</v>
      </c>
      <c r="BU29546">
        <v>0</v>
      </c>
      <c r="BV29546">
        <v>0</v>
      </c>
      <c r="BW29546">
        <v>0</v>
      </c>
      <c r="BX29546">
        <v>0</v>
      </c>
    </row>
    <row r="29547" spans="1:76" x14ac:dyDescent="0.25">
      <c r="A29547">
        <v>2401</v>
      </c>
      <c r="B29547" s="1">
        <v>45196</v>
      </c>
      <c r="C29547" s="3">
        <v>0.59070601851851856</v>
      </c>
      <c r="D29547">
        <v>98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1</v>
      </c>
      <c r="R29547">
        <v>0</v>
      </c>
      <c r="S29547">
        <v>1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E29547">
        <v>0</v>
      </c>
      <c r="AF29547">
        <v>0</v>
      </c>
      <c r="AG29547">
        <v>0</v>
      </c>
      <c r="AH29547">
        <v>0</v>
      </c>
      <c r="AI29547">
        <v>0</v>
      </c>
      <c r="AJ29547">
        <v>0</v>
      </c>
      <c r="AK29547">
        <v>0</v>
      </c>
      <c r="AL29547">
        <v>0</v>
      </c>
      <c r="AM29547">
        <v>0</v>
      </c>
      <c r="AN29547">
        <v>0</v>
      </c>
      <c r="AO29547">
        <v>0</v>
      </c>
      <c r="AP29547">
        <v>0</v>
      </c>
      <c r="AQ29547">
        <v>0</v>
      </c>
      <c r="AR29547">
        <v>0</v>
      </c>
      <c r="AS29547">
        <v>0</v>
      </c>
      <c r="AT29547">
        <v>0</v>
      </c>
      <c r="AU29547">
        <v>0</v>
      </c>
      <c r="AV29547">
        <v>0</v>
      </c>
      <c r="AW29547">
        <v>0</v>
      </c>
      <c r="AX29547">
        <v>0</v>
      </c>
      <c r="AY29547">
        <v>0</v>
      </c>
      <c r="AZ29547">
        <v>0</v>
      </c>
      <c r="BA29547">
        <v>0</v>
      </c>
      <c r="BB29547">
        <v>0</v>
      </c>
      <c r="BC29547">
        <v>0</v>
      </c>
      <c r="BD29547">
        <v>0</v>
      </c>
      <c r="BE29547">
        <v>0</v>
      </c>
      <c r="BF29547">
        <v>0</v>
      </c>
      <c r="BG29547">
        <v>0</v>
      </c>
      <c r="BH29547">
        <v>0</v>
      </c>
      <c r="BI29547">
        <v>0</v>
      </c>
      <c r="BJ29547">
        <v>0</v>
      </c>
      <c r="BK29547">
        <v>0</v>
      </c>
      <c r="BL29547">
        <v>0</v>
      </c>
      <c r="BM29547">
        <v>0</v>
      </c>
      <c r="BN29547">
        <v>0</v>
      </c>
      <c r="BO29547">
        <v>0</v>
      </c>
      <c r="BP29547">
        <v>0</v>
      </c>
      <c r="BQ29547">
        <v>0</v>
      </c>
      <c r="BR29547">
        <v>0</v>
      </c>
      <c r="BS29547">
        <v>0</v>
      </c>
      <c r="BT29547">
        <v>0</v>
      </c>
      <c r="BU29547">
        <v>0</v>
      </c>
      <c r="BV29547">
        <v>0</v>
      </c>
      <c r="BW29547">
        <v>0</v>
      </c>
      <c r="BX29547">
        <v>0</v>
      </c>
    </row>
    <row r="29548" spans="1:76" x14ac:dyDescent="0.25">
      <c r="A29548">
        <v>2402</v>
      </c>
      <c r="B29548" s="1">
        <v>45196</v>
      </c>
      <c r="C29548" s="3">
        <v>0.5907175925925926</v>
      </c>
      <c r="D29548">
        <v>97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1</v>
      </c>
      <c r="R29548">
        <v>0</v>
      </c>
      <c r="S29548">
        <v>1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>
        <v>0</v>
      </c>
      <c r="AC29548">
        <v>0</v>
      </c>
      <c r="AD29548">
        <v>0</v>
      </c>
      <c r="AE29548">
        <v>0</v>
      </c>
      <c r="AF29548">
        <v>0</v>
      </c>
      <c r="AG29548">
        <v>0</v>
      </c>
      <c r="AH29548">
        <v>0</v>
      </c>
      <c r="AI29548">
        <v>0</v>
      </c>
      <c r="AJ29548">
        <v>0</v>
      </c>
      <c r="AK29548">
        <v>0</v>
      </c>
      <c r="AL29548">
        <v>0</v>
      </c>
      <c r="AM29548">
        <v>0</v>
      </c>
      <c r="AN29548">
        <v>0</v>
      </c>
      <c r="AO29548">
        <v>0</v>
      </c>
      <c r="AP29548">
        <v>0</v>
      </c>
      <c r="AQ29548">
        <v>0</v>
      </c>
      <c r="AR29548">
        <v>0</v>
      </c>
      <c r="AS29548">
        <v>0</v>
      </c>
      <c r="AT29548">
        <v>0</v>
      </c>
      <c r="AU29548">
        <v>0</v>
      </c>
      <c r="AV29548">
        <v>0</v>
      </c>
      <c r="AW29548">
        <v>0</v>
      </c>
      <c r="AX29548">
        <v>0</v>
      </c>
      <c r="AY29548">
        <v>0</v>
      </c>
      <c r="AZ29548">
        <v>0</v>
      </c>
      <c r="BA29548">
        <v>0</v>
      </c>
      <c r="BB29548">
        <v>0</v>
      </c>
      <c r="BC29548">
        <v>0</v>
      </c>
      <c r="BD29548">
        <v>0</v>
      </c>
      <c r="BE29548">
        <v>0</v>
      </c>
      <c r="BF29548">
        <v>0</v>
      </c>
      <c r="BG29548">
        <v>0</v>
      </c>
      <c r="BH29548">
        <v>0</v>
      </c>
      <c r="BI29548">
        <v>0</v>
      </c>
      <c r="BJ29548">
        <v>0</v>
      </c>
      <c r="BK29548">
        <v>0</v>
      </c>
      <c r="BL29548">
        <v>0</v>
      </c>
      <c r="BM29548">
        <v>0</v>
      </c>
      <c r="BN29548">
        <v>0</v>
      </c>
      <c r="BO29548">
        <v>0</v>
      </c>
      <c r="BP29548">
        <v>0</v>
      </c>
      <c r="BQ29548">
        <v>0</v>
      </c>
      <c r="BR29548">
        <v>0</v>
      </c>
      <c r="BS29548">
        <v>0</v>
      </c>
      <c r="BT29548">
        <v>0</v>
      </c>
      <c r="BU29548">
        <v>0</v>
      </c>
      <c r="BV29548">
        <v>0</v>
      </c>
      <c r="BW29548">
        <v>0</v>
      </c>
      <c r="BX29548">
        <v>0</v>
      </c>
    </row>
    <row r="29549" spans="1:76" x14ac:dyDescent="0.25">
      <c r="A29549">
        <v>2403</v>
      </c>
      <c r="B29549" s="1">
        <v>45196</v>
      </c>
      <c r="C29549" s="3">
        <v>0.59072916666666664</v>
      </c>
      <c r="D29549">
        <v>111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1</v>
      </c>
      <c r="R29549">
        <v>0</v>
      </c>
      <c r="S29549">
        <v>1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  <c r="AA29549">
        <v>0</v>
      </c>
      <c r="AB29549">
        <v>0</v>
      </c>
      <c r="AC29549">
        <v>0</v>
      </c>
      <c r="AD29549">
        <v>0</v>
      </c>
      <c r="AE29549">
        <v>0</v>
      </c>
      <c r="AF29549">
        <v>0</v>
      </c>
      <c r="AG29549">
        <v>0</v>
      </c>
      <c r="AH29549">
        <v>0</v>
      </c>
      <c r="AI29549">
        <v>0</v>
      </c>
      <c r="AJ29549">
        <v>0</v>
      </c>
      <c r="AK29549">
        <v>0</v>
      </c>
      <c r="AL29549">
        <v>0</v>
      </c>
      <c r="AM29549">
        <v>0</v>
      </c>
      <c r="AN29549">
        <v>0</v>
      </c>
      <c r="AO29549">
        <v>0</v>
      </c>
      <c r="AP29549">
        <v>0</v>
      </c>
      <c r="AQ29549">
        <v>0</v>
      </c>
      <c r="AR29549">
        <v>0</v>
      </c>
      <c r="AS29549">
        <v>0</v>
      </c>
      <c r="AT29549">
        <v>0</v>
      </c>
      <c r="AU29549">
        <v>0</v>
      </c>
      <c r="AV29549">
        <v>0</v>
      </c>
      <c r="AW29549">
        <v>0</v>
      </c>
      <c r="AX29549">
        <v>0</v>
      </c>
      <c r="AY29549">
        <v>0</v>
      </c>
      <c r="AZ29549">
        <v>0</v>
      </c>
      <c r="BA29549">
        <v>0</v>
      </c>
      <c r="BB29549">
        <v>0</v>
      </c>
      <c r="BC29549">
        <v>0</v>
      </c>
      <c r="BD29549">
        <v>0</v>
      </c>
      <c r="BE29549">
        <v>0</v>
      </c>
      <c r="BF29549">
        <v>0</v>
      </c>
      <c r="BG29549">
        <v>0</v>
      </c>
      <c r="BH29549">
        <v>0</v>
      </c>
      <c r="BI29549">
        <v>0</v>
      </c>
      <c r="BJ29549">
        <v>0</v>
      </c>
      <c r="BK29549">
        <v>0</v>
      </c>
      <c r="BL29549">
        <v>0</v>
      </c>
      <c r="BM29549">
        <v>0</v>
      </c>
      <c r="BN29549">
        <v>0</v>
      </c>
      <c r="BO29549">
        <v>0</v>
      </c>
      <c r="BP29549">
        <v>0</v>
      </c>
      <c r="BQ29549">
        <v>0</v>
      </c>
      <c r="BR29549">
        <v>0</v>
      </c>
      <c r="BS29549">
        <v>0</v>
      </c>
      <c r="BT29549">
        <v>0</v>
      </c>
      <c r="BU29549">
        <v>0</v>
      </c>
      <c r="BV29549">
        <v>0</v>
      </c>
      <c r="BW29549">
        <v>0</v>
      </c>
      <c r="BX29549">
        <v>0</v>
      </c>
    </row>
    <row r="29550" spans="1:76" x14ac:dyDescent="0.25">
      <c r="A29550">
        <v>2404</v>
      </c>
      <c r="B29550" s="1">
        <v>45196</v>
      </c>
      <c r="C29550" s="3">
        <v>0.59074074074074068</v>
      </c>
      <c r="D29550">
        <v>290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1</v>
      </c>
      <c r="R29550">
        <v>0</v>
      </c>
      <c r="S29550">
        <v>1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  <c r="AA29550">
        <v>0</v>
      </c>
      <c r="AB29550">
        <v>0</v>
      </c>
      <c r="AC29550">
        <v>0</v>
      </c>
      <c r="AD29550">
        <v>0</v>
      </c>
      <c r="AE29550">
        <v>0</v>
      </c>
      <c r="AF29550">
        <v>0</v>
      </c>
      <c r="AG29550">
        <v>0</v>
      </c>
      <c r="AH29550">
        <v>0</v>
      </c>
      <c r="AI29550">
        <v>0</v>
      </c>
      <c r="AJ29550">
        <v>0</v>
      </c>
      <c r="AK29550">
        <v>0</v>
      </c>
      <c r="AL29550">
        <v>0</v>
      </c>
      <c r="AM29550">
        <v>0</v>
      </c>
      <c r="AN29550">
        <v>0</v>
      </c>
      <c r="AO29550">
        <v>0</v>
      </c>
      <c r="AP29550">
        <v>0</v>
      </c>
      <c r="AQ29550">
        <v>0</v>
      </c>
      <c r="AR29550">
        <v>0</v>
      </c>
      <c r="AS29550">
        <v>0</v>
      </c>
      <c r="AT29550">
        <v>0</v>
      </c>
      <c r="AU29550">
        <v>0</v>
      </c>
      <c r="AV29550">
        <v>0</v>
      </c>
      <c r="AW29550">
        <v>0</v>
      </c>
      <c r="AX29550">
        <v>0</v>
      </c>
      <c r="AY29550">
        <v>0</v>
      </c>
      <c r="AZ29550">
        <v>0</v>
      </c>
      <c r="BA29550">
        <v>0</v>
      </c>
      <c r="BB29550">
        <v>0</v>
      </c>
      <c r="BC29550">
        <v>0</v>
      </c>
      <c r="BD29550">
        <v>0</v>
      </c>
      <c r="BE29550">
        <v>0</v>
      </c>
      <c r="BF29550">
        <v>0</v>
      </c>
      <c r="BG29550">
        <v>0</v>
      </c>
      <c r="BH29550">
        <v>0</v>
      </c>
      <c r="BI29550">
        <v>0</v>
      </c>
      <c r="BJ29550">
        <v>0</v>
      </c>
      <c r="BK29550">
        <v>0</v>
      </c>
      <c r="BL29550">
        <v>0</v>
      </c>
      <c r="BM29550">
        <v>0</v>
      </c>
      <c r="BN29550">
        <v>0</v>
      </c>
      <c r="BO29550">
        <v>0</v>
      </c>
      <c r="BP29550">
        <v>0</v>
      </c>
      <c r="BQ29550">
        <v>0</v>
      </c>
      <c r="BR29550">
        <v>0</v>
      </c>
      <c r="BS29550">
        <v>0</v>
      </c>
      <c r="BT29550">
        <v>0</v>
      </c>
      <c r="BU29550">
        <v>0</v>
      </c>
      <c r="BV29550">
        <v>0</v>
      </c>
      <c r="BW29550">
        <v>0</v>
      </c>
      <c r="BX29550">
        <v>0</v>
      </c>
    </row>
    <row r="29551" spans="1:76" x14ac:dyDescent="0.25">
      <c r="A29551">
        <v>2405</v>
      </c>
      <c r="B29551" s="1">
        <v>45196</v>
      </c>
      <c r="C29551" s="3">
        <v>0.59075231481481483</v>
      </c>
      <c r="D29551">
        <v>106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1</v>
      </c>
      <c r="R29551">
        <v>0</v>
      </c>
      <c r="S29551">
        <v>1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  <c r="AA29551">
        <v>0</v>
      </c>
      <c r="AB29551">
        <v>0</v>
      </c>
      <c r="AC29551">
        <v>0</v>
      </c>
      <c r="AD29551">
        <v>0</v>
      </c>
      <c r="AE29551">
        <v>0</v>
      </c>
      <c r="AF29551">
        <v>0</v>
      </c>
      <c r="AG29551">
        <v>0</v>
      </c>
      <c r="AH29551">
        <v>0</v>
      </c>
      <c r="AI29551">
        <v>0</v>
      </c>
      <c r="AJ29551">
        <v>0</v>
      </c>
      <c r="AK29551">
        <v>0</v>
      </c>
      <c r="AL29551">
        <v>0</v>
      </c>
      <c r="AM29551">
        <v>0</v>
      </c>
      <c r="AN29551">
        <v>0</v>
      </c>
      <c r="AO29551">
        <v>0</v>
      </c>
      <c r="AP29551">
        <v>0</v>
      </c>
      <c r="AQ29551">
        <v>0</v>
      </c>
      <c r="AR29551">
        <v>0</v>
      </c>
      <c r="AS29551">
        <v>0</v>
      </c>
      <c r="AT29551">
        <v>0</v>
      </c>
      <c r="AU29551">
        <v>0</v>
      </c>
      <c r="AV29551">
        <v>0</v>
      </c>
      <c r="AW29551">
        <v>0</v>
      </c>
      <c r="AX29551">
        <v>0</v>
      </c>
      <c r="AY29551">
        <v>0</v>
      </c>
      <c r="AZ29551">
        <v>0</v>
      </c>
      <c r="BA29551">
        <v>0</v>
      </c>
      <c r="BB29551">
        <v>0</v>
      </c>
      <c r="BC29551">
        <v>0</v>
      </c>
      <c r="BD29551">
        <v>0</v>
      </c>
      <c r="BE29551">
        <v>0</v>
      </c>
      <c r="BF29551">
        <v>0</v>
      </c>
      <c r="BG29551">
        <v>0</v>
      </c>
      <c r="BH29551">
        <v>0</v>
      </c>
      <c r="BI29551">
        <v>0</v>
      </c>
      <c r="BJ29551">
        <v>0</v>
      </c>
      <c r="BK29551">
        <v>0</v>
      </c>
      <c r="BL29551">
        <v>0</v>
      </c>
      <c r="BM29551">
        <v>0</v>
      </c>
      <c r="BN29551">
        <v>0</v>
      </c>
      <c r="BO29551">
        <v>0</v>
      </c>
      <c r="BP29551">
        <v>0</v>
      </c>
      <c r="BQ29551">
        <v>0</v>
      </c>
      <c r="BR29551">
        <v>0</v>
      </c>
      <c r="BS29551">
        <v>0</v>
      </c>
      <c r="BT29551">
        <v>0</v>
      </c>
      <c r="BU29551">
        <v>0</v>
      </c>
      <c r="BV29551">
        <v>0</v>
      </c>
      <c r="BW29551">
        <v>0</v>
      </c>
      <c r="BX29551">
        <v>0</v>
      </c>
    </row>
    <row r="29552" spans="1:76" x14ac:dyDescent="0.25">
      <c r="A29552">
        <v>2406</v>
      </c>
      <c r="B29552" s="1">
        <v>45196</v>
      </c>
      <c r="C29552" s="3">
        <v>0.59076388888888887</v>
      </c>
      <c r="D29552">
        <v>106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1</v>
      </c>
      <c r="R29552">
        <v>0</v>
      </c>
      <c r="S29552">
        <v>1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E29552">
        <v>0</v>
      </c>
      <c r="AF29552">
        <v>0</v>
      </c>
      <c r="AG29552">
        <v>0</v>
      </c>
      <c r="AH29552">
        <v>0</v>
      </c>
      <c r="AI29552">
        <v>0</v>
      </c>
      <c r="AJ29552">
        <v>0</v>
      </c>
      <c r="AK29552">
        <v>0</v>
      </c>
      <c r="AL29552">
        <v>0</v>
      </c>
      <c r="AM29552">
        <v>0</v>
      </c>
      <c r="AN29552">
        <v>0</v>
      </c>
      <c r="AO29552">
        <v>0</v>
      </c>
      <c r="AP29552">
        <v>0</v>
      </c>
      <c r="AQ29552">
        <v>0</v>
      </c>
      <c r="AR29552">
        <v>0</v>
      </c>
      <c r="AS29552">
        <v>0</v>
      </c>
      <c r="AT29552">
        <v>0</v>
      </c>
      <c r="AU29552">
        <v>0</v>
      </c>
      <c r="AV29552">
        <v>0</v>
      </c>
      <c r="AW29552">
        <v>0</v>
      </c>
      <c r="AX29552">
        <v>0</v>
      </c>
      <c r="AY29552">
        <v>0</v>
      </c>
      <c r="AZ29552">
        <v>0</v>
      </c>
      <c r="BA29552">
        <v>0</v>
      </c>
      <c r="BB29552">
        <v>0</v>
      </c>
      <c r="BC29552">
        <v>0</v>
      </c>
      <c r="BD29552">
        <v>0</v>
      </c>
      <c r="BE29552">
        <v>0</v>
      </c>
      <c r="BF29552">
        <v>0</v>
      </c>
      <c r="BG29552">
        <v>0</v>
      </c>
      <c r="BH29552">
        <v>0</v>
      </c>
      <c r="BI29552">
        <v>0</v>
      </c>
      <c r="BJ29552">
        <v>0</v>
      </c>
      <c r="BK29552">
        <v>0</v>
      </c>
      <c r="BL29552">
        <v>0</v>
      </c>
      <c r="BM29552">
        <v>0</v>
      </c>
      <c r="BN29552">
        <v>0</v>
      </c>
      <c r="BO29552">
        <v>0</v>
      </c>
      <c r="BP29552">
        <v>0</v>
      </c>
      <c r="BQ29552">
        <v>0</v>
      </c>
      <c r="BR29552">
        <v>0</v>
      </c>
      <c r="BS29552">
        <v>0</v>
      </c>
      <c r="BT29552">
        <v>0</v>
      </c>
      <c r="BU29552">
        <v>0</v>
      </c>
      <c r="BV29552">
        <v>0</v>
      </c>
      <c r="BW29552">
        <v>0</v>
      </c>
      <c r="BX29552">
        <v>0</v>
      </c>
    </row>
    <row r="29553" spans="1:76" x14ac:dyDescent="0.25">
      <c r="A29553">
        <v>2407</v>
      </c>
      <c r="B29553" s="1">
        <v>45196</v>
      </c>
      <c r="C29553" s="3">
        <v>0.59077546296296302</v>
      </c>
      <c r="D29553">
        <v>108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1</v>
      </c>
      <c r="R29553">
        <v>0</v>
      </c>
      <c r="S29553">
        <v>1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  <c r="AA29553">
        <v>0</v>
      </c>
      <c r="AB29553">
        <v>0</v>
      </c>
      <c r="AC29553">
        <v>0</v>
      </c>
      <c r="AD29553">
        <v>0</v>
      </c>
      <c r="AE29553">
        <v>0</v>
      </c>
      <c r="AF29553">
        <v>0</v>
      </c>
      <c r="AG29553">
        <v>0</v>
      </c>
      <c r="AH29553">
        <v>0</v>
      </c>
      <c r="AI29553">
        <v>0</v>
      </c>
      <c r="AJ29553">
        <v>0</v>
      </c>
      <c r="AK29553">
        <v>0</v>
      </c>
      <c r="AL29553">
        <v>0</v>
      </c>
      <c r="AM29553">
        <v>0</v>
      </c>
      <c r="AN29553">
        <v>0</v>
      </c>
      <c r="AO29553">
        <v>0</v>
      </c>
      <c r="AP29553">
        <v>0</v>
      </c>
      <c r="AQ29553">
        <v>0</v>
      </c>
      <c r="AR29553">
        <v>0</v>
      </c>
      <c r="AS29553">
        <v>0</v>
      </c>
      <c r="AT29553">
        <v>0</v>
      </c>
      <c r="AU29553">
        <v>0</v>
      </c>
      <c r="AV29553">
        <v>0</v>
      </c>
      <c r="AW29553">
        <v>0</v>
      </c>
      <c r="AX29553">
        <v>0</v>
      </c>
      <c r="AY29553">
        <v>0</v>
      </c>
      <c r="AZ29553">
        <v>0</v>
      </c>
      <c r="BA29553">
        <v>0</v>
      </c>
      <c r="BB29553">
        <v>0</v>
      </c>
      <c r="BC29553">
        <v>0</v>
      </c>
      <c r="BD29553">
        <v>0</v>
      </c>
      <c r="BE29553">
        <v>0</v>
      </c>
      <c r="BF29553">
        <v>0</v>
      </c>
      <c r="BG29553">
        <v>0</v>
      </c>
      <c r="BH29553">
        <v>0</v>
      </c>
      <c r="BI29553">
        <v>0</v>
      </c>
      <c r="BJ29553">
        <v>0</v>
      </c>
      <c r="BK29553">
        <v>0</v>
      </c>
      <c r="BL29553">
        <v>0</v>
      </c>
      <c r="BM29553">
        <v>0</v>
      </c>
      <c r="BN29553">
        <v>0</v>
      </c>
      <c r="BO29553">
        <v>0</v>
      </c>
      <c r="BP29553">
        <v>0</v>
      </c>
      <c r="BQ29553">
        <v>0</v>
      </c>
      <c r="BR29553">
        <v>0</v>
      </c>
      <c r="BS29553">
        <v>0</v>
      </c>
      <c r="BT29553">
        <v>0</v>
      </c>
      <c r="BU29553">
        <v>0</v>
      </c>
      <c r="BV29553">
        <v>0</v>
      </c>
      <c r="BW29553">
        <v>0</v>
      </c>
      <c r="BX29553">
        <v>0</v>
      </c>
    </row>
    <row r="29554" spans="1:76" x14ac:dyDescent="0.25">
      <c r="A29554">
        <v>2408</v>
      </c>
      <c r="B29554" s="1">
        <v>45196</v>
      </c>
      <c r="C29554" s="3">
        <v>0.59078703703703705</v>
      </c>
      <c r="D29554">
        <v>109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1</v>
      </c>
      <c r="R29554">
        <v>0</v>
      </c>
      <c r="S29554">
        <v>1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  <c r="AA29554">
        <v>0</v>
      </c>
      <c r="AB29554">
        <v>0</v>
      </c>
      <c r="AC29554">
        <v>0</v>
      </c>
      <c r="AD29554">
        <v>0</v>
      </c>
      <c r="AE29554">
        <v>0</v>
      </c>
      <c r="AF29554">
        <v>0</v>
      </c>
      <c r="AG29554">
        <v>0</v>
      </c>
      <c r="AH29554">
        <v>0</v>
      </c>
      <c r="AI29554">
        <v>0</v>
      </c>
      <c r="AJ29554">
        <v>0</v>
      </c>
      <c r="AK29554">
        <v>0</v>
      </c>
      <c r="AL29554">
        <v>0</v>
      </c>
      <c r="AM29554">
        <v>0</v>
      </c>
      <c r="AN29554">
        <v>0</v>
      </c>
      <c r="AO29554">
        <v>0</v>
      </c>
      <c r="AP29554">
        <v>0</v>
      </c>
      <c r="AQ29554">
        <v>0</v>
      </c>
      <c r="AR29554">
        <v>0</v>
      </c>
      <c r="AS29554">
        <v>0</v>
      </c>
      <c r="AT29554">
        <v>0</v>
      </c>
      <c r="AU29554">
        <v>0</v>
      </c>
      <c r="AV29554">
        <v>0</v>
      </c>
      <c r="AW29554">
        <v>0</v>
      </c>
      <c r="AX29554">
        <v>0</v>
      </c>
      <c r="AY29554">
        <v>0</v>
      </c>
      <c r="AZ29554">
        <v>0</v>
      </c>
      <c r="BA29554">
        <v>0</v>
      </c>
      <c r="BB29554">
        <v>0</v>
      </c>
      <c r="BC29554">
        <v>0</v>
      </c>
      <c r="BD29554">
        <v>0</v>
      </c>
      <c r="BE29554">
        <v>0</v>
      </c>
      <c r="BF29554">
        <v>0</v>
      </c>
      <c r="BG29554">
        <v>0</v>
      </c>
      <c r="BH29554">
        <v>0</v>
      </c>
      <c r="BI29554">
        <v>0</v>
      </c>
      <c r="BJ29554">
        <v>0</v>
      </c>
      <c r="BK29554">
        <v>0</v>
      </c>
      <c r="BL29554">
        <v>0</v>
      </c>
      <c r="BM29554">
        <v>0</v>
      </c>
      <c r="BN29554">
        <v>0</v>
      </c>
      <c r="BO29554">
        <v>0</v>
      </c>
      <c r="BP29554">
        <v>0</v>
      </c>
      <c r="BQ29554">
        <v>0</v>
      </c>
      <c r="BR29554">
        <v>0</v>
      </c>
      <c r="BS29554">
        <v>0</v>
      </c>
      <c r="BT29554">
        <v>0</v>
      </c>
      <c r="BU29554">
        <v>0</v>
      </c>
      <c r="BV29554">
        <v>0</v>
      </c>
      <c r="BW29554">
        <v>0</v>
      </c>
      <c r="BX29554">
        <v>0</v>
      </c>
    </row>
    <row r="29555" spans="1:76" x14ac:dyDescent="0.25">
      <c r="A29555">
        <v>2409</v>
      </c>
      <c r="B29555" s="1">
        <v>45196</v>
      </c>
      <c r="C29555" s="3">
        <v>0.59079861111111109</v>
      </c>
      <c r="D29555">
        <v>351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1</v>
      </c>
      <c r="R29555">
        <v>0</v>
      </c>
      <c r="S29555">
        <v>1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  <c r="AA29555">
        <v>0</v>
      </c>
      <c r="AB29555">
        <v>0</v>
      </c>
      <c r="AC29555">
        <v>0</v>
      </c>
      <c r="AD29555">
        <v>0</v>
      </c>
      <c r="AE29555">
        <v>0</v>
      </c>
      <c r="AF29555">
        <v>0</v>
      </c>
      <c r="AG29555">
        <v>0</v>
      </c>
      <c r="AH29555">
        <v>0</v>
      </c>
      <c r="AI29555">
        <v>0</v>
      </c>
      <c r="AJ29555">
        <v>0</v>
      </c>
      <c r="AK29555">
        <v>0</v>
      </c>
      <c r="AL29555">
        <v>0</v>
      </c>
      <c r="AM29555">
        <v>0</v>
      </c>
      <c r="AN29555">
        <v>0</v>
      </c>
      <c r="AO29555">
        <v>0</v>
      </c>
      <c r="AP29555">
        <v>0</v>
      </c>
      <c r="AQ29555">
        <v>0</v>
      </c>
      <c r="AR29555">
        <v>0</v>
      </c>
      <c r="AS29555">
        <v>0</v>
      </c>
      <c r="AT29555">
        <v>0</v>
      </c>
      <c r="AU29555">
        <v>0</v>
      </c>
      <c r="AV29555">
        <v>0</v>
      </c>
      <c r="AW29555">
        <v>0</v>
      </c>
      <c r="AX29555">
        <v>0</v>
      </c>
      <c r="AY29555">
        <v>0</v>
      </c>
      <c r="AZ29555">
        <v>0</v>
      </c>
      <c r="BA29555">
        <v>0</v>
      </c>
      <c r="BB29555">
        <v>0</v>
      </c>
      <c r="BC29555">
        <v>0</v>
      </c>
      <c r="BD29555">
        <v>0</v>
      </c>
      <c r="BE29555">
        <v>0</v>
      </c>
      <c r="BF29555">
        <v>0</v>
      </c>
      <c r="BG29555">
        <v>0</v>
      </c>
      <c r="BH29555">
        <v>0</v>
      </c>
      <c r="BI29555">
        <v>0</v>
      </c>
      <c r="BJ29555">
        <v>0</v>
      </c>
      <c r="BK29555">
        <v>0</v>
      </c>
      <c r="BL29555">
        <v>0</v>
      </c>
      <c r="BM29555">
        <v>0</v>
      </c>
      <c r="BN29555">
        <v>0</v>
      </c>
      <c r="BO29555">
        <v>0</v>
      </c>
      <c r="BP29555">
        <v>0</v>
      </c>
      <c r="BQ29555">
        <v>0</v>
      </c>
      <c r="BR29555">
        <v>0</v>
      </c>
      <c r="BS29555">
        <v>0</v>
      </c>
      <c r="BT29555">
        <v>0</v>
      </c>
      <c r="BU29555">
        <v>0</v>
      </c>
      <c r="BV29555">
        <v>0</v>
      </c>
      <c r="BW29555">
        <v>0</v>
      </c>
      <c r="BX29555">
        <v>0</v>
      </c>
    </row>
    <row r="29556" spans="1:76" x14ac:dyDescent="0.25">
      <c r="A29556">
        <v>2410</v>
      </c>
      <c r="B29556" s="1">
        <v>45196</v>
      </c>
      <c r="C29556" s="3">
        <v>0.59081018518518513</v>
      </c>
      <c r="D29556">
        <v>103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1</v>
      </c>
      <c r="R29556">
        <v>0</v>
      </c>
      <c r="S29556">
        <v>1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  <c r="AA29556">
        <v>0</v>
      </c>
      <c r="AB29556">
        <v>0</v>
      </c>
      <c r="AC29556">
        <v>0</v>
      </c>
      <c r="AD29556">
        <v>0</v>
      </c>
      <c r="AE29556">
        <v>0</v>
      </c>
      <c r="AF29556">
        <v>0</v>
      </c>
      <c r="AG29556">
        <v>0</v>
      </c>
      <c r="AH29556">
        <v>0</v>
      </c>
      <c r="AI29556">
        <v>0</v>
      </c>
      <c r="AJ29556">
        <v>0</v>
      </c>
      <c r="AK29556">
        <v>0</v>
      </c>
      <c r="AL29556">
        <v>0</v>
      </c>
      <c r="AM29556">
        <v>0</v>
      </c>
      <c r="AN29556">
        <v>0</v>
      </c>
      <c r="AO29556">
        <v>0</v>
      </c>
      <c r="AP29556">
        <v>0</v>
      </c>
      <c r="AQ29556">
        <v>0</v>
      </c>
      <c r="AR29556">
        <v>0</v>
      </c>
      <c r="AS29556">
        <v>0</v>
      </c>
      <c r="AT29556">
        <v>0</v>
      </c>
      <c r="AU29556">
        <v>0</v>
      </c>
      <c r="AV29556">
        <v>0</v>
      </c>
      <c r="AW29556">
        <v>0</v>
      </c>
      <c r="AX29556">
        <v>0</v>
      </c>
      <c r="AY29556">
        <v>0</v>
      </c>
      <c r="AZ29556">
        <v>0</v>
      </c>
      <c r="BA29556">
        <v>0</v>
      </c>
      <c r="BB29556">
        <v>0</v>
      </c>
      <c r="BC29556">
        <v>0</v>
      </c>
      <c r="BD29556">
        <v>0</v>
      </c>
      <c r="BE29556">
        <v>0</v>
      </c>
      <c r="BF29556">
        <v>0</v>
      </c>
      <c r="BG29556">
        <v>0</v>
      </c>
      <c r="BH29556">
        <v>0</v>
      </c>
      <c r="BI29556">
        <v>0</v>
      </c>
      <c r="BJ29556">
        <v>0</v>
      </c>
      <c r="BK29556">
        <v>0</v>
      </c>
      <c r="BL29556">
        <v>0</v>
      </c>
      <c r="BM29556">
        <v>0</v>
      </c>
      <c r="BN29556">
        <v>0</v>
      </c>
      <c r="BO29556">
        <v>0</v>
      </c>
      <c r="BP29556">
        <v>0</v>
      </c>
      <c r="BQ29556">
        <v>0</v>
      </c>
      <c r="BR29556">
        <v>0</v>
      </c>
      <c r="BS29556">
        <v>0</v>
      </c>
      <c r="BT29556">
        <v>0</v>
      </c>
      <c r="BU29556">
        <v>0</v>
      </c>
      <c r="BV29556">
        <v>0</v>
      </c>
      <c r="BW29556">
        <v>0</v>
      </c>
      <c r="BX29556">
        <v>0</v>
      </c>
    </row>
    <row r="29557" spans="1:76" x14ac:dyDescent="0.25">
      <c r="A29557">
        <v>2411</v>
      </c>
      <c r="B29557" s="1">
        <v>45196</v>
      </c>
      <c r="C29557" s="3">
        <v>0.59082175925925928</v>
      </c>
      <c r="D29557">
        <v>107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1</v>
      </c>
      <c r="R29557">
        <v>0</v>
      </c>
      <c r="S29557">
        <v>1</v>
      </c>
      <c r="T29557">
        <v>0</v>
      </c>
      <c r="U29557">
        <v>0</v>
      </c>
      <c r="V29557">
        <v>0</v>
      </c>
      <c r="W29557">
        <v>0</v>
      </c>
      <c r="X29557">
        <v>0</v>
      </c>
      <c r="Y29557">
        <v>0</v>
      </c>
      <c r="Z29557">
        <v>0</v>
      </c>
      <c r="AA29557">
        <v>0</v>
      </c>
      <c r="AB29557">
        <v>0</v>
      </c>
      <c r="AC29557">
        <v>0</v>
      </c>
      <c r="AD29557">
        <v>0</v>
      </c>
      <c r="AE29557">
        <v>0</v>
      </c>
      <c r="AF29557">
        <v>0</v>
      </c>
      <c r="AG29557">
        <v>0</v>
      </c>
      <c r="AH29557">
        <v>0</v>
      </c>
      <c r="AI29557">
        <v>0</v>
      </c>
      <c r="AJ29557">
        <v>0</v>
      </c>
      <c r="AK29557">
        <v>0</v>
      </c>
      <c r="AL29557">
        <v>0</v>
      </c>
      <c r="AM29557">
        <v>0</v>
      </c>
      <c r="AN29557">
        <v>0</v>
      </c>
      <c r="AO29557">
        <v>0</v>
      </c>
      <c r="AP29557">
        <v>0</v>
      </c>
      <c r="AQ29557">
        <v>0</v>
      </c>
      <c r="AR29557">
        <v>0</v>
      </c>
      <c r="AS29557">
        <v>0</v>
      </c>
      <c r="AT29557">
        <v>0</v>
      </c>
      <c r="AU29557">
        <v>0</v>
      </c>
      <c r="AV29557">
        <v>0</v>
      </c>
      <c r="AW29557">
        <v>0</v>
      </c>
      <c r="AX29557">
        <v>0</v>
      </c>
      <c r="AY29557">
        <v>0</v>
      </c>
      <c r="AZ29557">
        <v>0</v>
      </c>
      <c r="BA29557">
        <v>0</v>
      </c>
      <c r="BB29557">
        <v>0</v>
      </c>
      <c r="BC29557">
        <v>0</v>
      </c>
      <c r="BD29557">
        <v>0</v>
      </c>
      <c r="BE29557">
        <v>0</v>
      </c>
      <c r="BF29557">
        <v>0</v>
      </c>
      <c r="BG29557">
        <v>0</v>
      </c>
      <c r="BH29557">
        <v>0</v>
      </c>
      <c r="BI29557">
        <v>0</v>
      </c>
      <c r="BJ29557">
        <v>0</v>
      </c>
      <c r="BK29557">
        <v>0</v>
      </c>
      <c r="BL29557">
        <v>0</v>
      </c>
      <c r="BM29557">
        <v>0</v>
      </c>
      <c r="BN29557">
        <v>0</v>
      </c>
      <c r="BO29557">
        <v>0</v>
      </c>
      <c r="BP29557">
        <v>0</v>
      </c>
      <c r="BQ29557">
        <v>0</v>
      </c>
      <c r="BR29557">
        <v>0</v>
      </c>
      <c r="BS29557">
        <v>0</v>
      </c>
      <c r="BT29557">
        <v>0</v>
      </c>
      <c r="BU29557">
        <v>0</v>
      </c>
      <c r="BV29557">
        <v>0</v>
      </c>
      <c r="BW29557">
        <v>0</v>
      </c>
      <c r="BX29557">
        <v>0</v>
      </c>
    </row>
    <row r="29558" spans="1:76" x14ac:dyDescent="0.25">
      <c r="A29558">
        <v>2412</v>
      </c>
      <c r="B29558" s="1">
        <v>45196</v>
      </c>
      <c r="C29558" s="3">
        <v>0.59083333333333332</v>
      </c>
      <c r="D29558">
        <v>111</v>
      </c>
      <c r="E29558">
        <v>0</v>
      </c>
      <c r="F29558">
        <v>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1</v>
      </c>
      <c r="R29558">
        <v>0</v>
      </c>
      <c r="S29558">
        <v>1</v>
      </c>
      <c r="T29558">
        <v>0</v>
      </c>
      <c r="U29558">
        <v>0</v>
      </c>
      <c r="V29558">
        <v>0</v>
      </c>
      <c r="W29558">
        <v>0</v>
      </c>
      <c r="X29558">
        <v>0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E29558">
        <v>0</v>
      </c>
      <c r="AF29558">
        <v>0</v>
      </c>
      <c r="AG29558">
        <v>0</v>
      </c>
      <c r="AH29558">
        <v>0</v>
      </c>
      <c r="AI29558">
        <v>0</v>
      </c>
      <c r="AJ29558">
        <v>0</v>
      </c>
      <c r="AK29558">
        <v>0</v>
      </c>
      <c r="AL29558">
        <v>0</v>
      </c>
      <c r="AM29558">
        <v>0</v>
      </c>
      <c r="AN29558">
        <v>0</v>
      </c>
      <c r="AO29558">
        <v>0</v>
      </c>
      <c r="AP29558">
        <v>0</v>
      </c>
      <c r="AQ29558">
        <v>0</v>
      </c>
      <c r="AR29558">
        <v>0</v>
      </c>
      <c r="AS29558">
        <v>0</v>
      </c>
      <c r="AT29558">
        <v>0</v>
      </c>
      <c r="AU29558">
        <v>0</v>
      </c>
      <c r="AV29558">
        <v>0</v>
      </c>
      <c r="AW29558">
        <v>0</v>
      </c>
      <c r="AX29558">
        <v>0</v>
      </c>
      <c r="AY29558">
        <v>0</v>
      </c>
      <c r="AZ29558">
        <v>0</v>
      </c>
      <c r="BA29558">
        <v>0</v>
      </c>
      <c r="BB29558">
        <v>0</v>
      </c>
      <c r="BC29558">
        <v>0</v>
      </c>
      <c r="BD29558">
        <v>0</v>
      </c>
      <c r="BE29558">
        <v>0</v>
      </c>
      <c r="BF29558">
        <v>0</v>
      </c>
      <c r="BG29558">
        <v>0</v>
      </c>
      <c r="BH29558">
        <v>0</v>
      </c>
      <c r="BI29558">
        <v>0</v>
      </c>
      <c r="BJ29558">
        <v>0</v>
      </c>
      <c r="BK29558">
        <v>0</v>
      </c>
      <c r="BL29558">
        <v>0</v>
      </c>
      <c r="BM29558">
        <v>0</v>
      </c>
      <c r="BN29558">
        <v>0</v>
      </c>
      <c r="BO29558">
        <v>0</v>
      </c>
      <c r="BP29558">
        <v>0</v>
      </c>
      <c r="BQ29558">
        <v>0</v>
      </c>
      <c r="BR29558">
        <v>0</v>
      </c>
      <c r="BS29558">
        <v>0</v>
      </c>
      <c r="BT29558">
        <v>0</v>
      </c>
      <c r="BU29558">
        <v>0</v>
      </c>
      <c r="BV29558">
        <v>0</v>
      </c>
      <c r="BW29558">
        <v>0</v>
      </c>
      <c r="BX29558">
        <v>0</v>
      </c>
    </row>
    <row r="29559" spans="1:76" x14ac:dyDescent="0.25">
      <c r="A29559">
        <v>2413</v>
      </c>
      <c r="B29559" s="1">
        <v>45196</v>
      </c>
      <c r="C29559" s="3">
        <v>0.59084490740740747</v>
      </c>
      <c r="D29559">
        <v>111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1</v>
      </c>
      <c r="R29559">
        <v>0</v>
      </c>
      <c r="S29559">
        <v>1</v>
      </c>
      <c r="T29559">
        <v>0</v>
      </c>
      <c r="U29559">
        <v>0</v>
      </c>
      <c r="V29559">
        <v>0</v>
      </c>
      <c r="W29559">
        <v>0</v>
      </c>
      <c r="X29559">
        <v>0</v>
      </c>
      <c r="Y29559">
        <v>0</v>
      </c>
      <c r="Z29559">
        <v>0</v>
      </c>
      <c r="AA29559">
        <v>0</v>
      </c>
      <c r="AB29559">
        <v>0</v>
      </c>
      <c r="AC29559">
        <v>0</v>
      </c>
      <c r="AD29559">
        <v>0</v>
      </c>
      <c r="AE29559">
        <v>0</v>
      </c>
      <c r="AF29559">
        <v>0</v>
      </c>
      <c r="AG29559">
        <v>0</v>
      </c>
      <c r="AH29559">
        <v>0</v>
      </c>
      <c r="AI29559">
        <v>0</v>
      </c>
      <c r="AJ29559">
        <v>0</v>
      </c>
      <c r="AK29559">
        <v>0</v>
      </c>
      <c r="AL29559">
        <v>0</v>
      </c>
      <c r="AM29559">
        <v>0</v>
      </c>
      <c r="AN29559">
        <v>0</v>
      </c>
      <c r="AO29559">
        <v>0</v>
      </c>
      <c r="AP29559">
        <v>0</v>
      </c>
      <c r="AQ29559">
        <v>0</v>
      </c>
      <c r="AR29559">
        <v>0</v>
      </c>
      <c r="AS29559">
        <v>0</v>
      </c>
      <c r="AT29559">
        <v>0</v>
      </c>
      <c r="AU29559">
        <v>0</v>
      </c>
      <c r="AV29559">
        <v>0</v>
      </c>
      <c r="AW29559">
        <v>0</v>
      </c>
      <c r="AX29559">
        <v>0</v>
      </c>
      <c r="AY29559">
        <v>0</v>
      </c>
      <c r="AZ29559">
        <v>0</v>
      </c>
      <c r="BA29559">
        <v>0</v>
      </c>
      <c r="BB29559">
        <v>0</v>
      </c>
      <c r="BC29559">
        <v>0</v>
      </c>
      <c r="BD29559">
        <v>0</v>
      </c>
      <c r="BE29559">
        <v>0</v>
      </c>
      <c r="BF29559">
        <v>0</v>
      </c>
      <c r="BG29559">
        <v>0</v>
      </c>
      <c r="BH29559">
        <v>0</v>
      </c>
      <c r="BI29559">
        <v>0</v>
      </c>
      <c r="BJ29559">
        <v>0</v>
      </c>
      <c r="BK29559">
        <v>0</v>
      </c>
      <c r="BL29559">
        <v>0</v>
      </c>
      <c r="BM29559">
        <v>0</v>
      </c>
      <c r="BN29559">
        <v>0</v>
      </c>
      <c r="BO29559">
        <v>0</v>
      </c>
      <c r="BP29559">
        <v>0</v>
      </c>
      <c r="BQ29559">
        <v>0</v>
      </c>
      <c r="BR29559">
        <v>0</v>
      </c>
      <c r="BS29559">
        <v>0</v>
      </c>
      <c r="BT29559">
        <v>0</v>
      </c>
      <c r="BU29559">
        <v>0</v>
      </c>
      <c r="BV29559">
        <v>0</v>
      </c>
      <c r="BW29559">
        <v>0</v>
      </c>
      <c r="BX29559">
        <v>0</v>
      </c>
    </row>
    <row r="29560" spans="1:76" x14ac:dyDescent="0.25">
      <c r="A29560">
        <v>2414</v>
      </c>
      <c r="B29560" s="1">
        <v>45196</v>
      </c>
      <c r="C29560" s="3">
        <v>0.59085648148148151</v>
      </c>
      <c r="D29560">
        <v>388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1</v>
      </c>
      <c r="R29560">
        <v>0</v>
      </c>
      <c r="S29560">
        <v>1</v>
      </c>
      <c r="T29560">
        <v>0</v>
      </c>
      <c r="U29560">
        <v>0</v>
      </c>
      <c r="V29560">
        <v>0</v>
      </c>
      <c r="W29560">
        <v>0</v>
      </c>
      <c r="X29560">
        <v>0</v>
      </c>
      <c r="Y29560">
        <v>0</v>
      </c>
      <c r="Z29560">
        <v>0</v>
      </c>
      <c r="AA29560">
        <v>0</v>
      </c>
      <c r="AB29560">
        <v>0</v>
      </c>
      <c r="AC29560">
        <v>0</v>
      </c>
      <c r="AD29560">
        <v>0</v>
      </c>
      <c r="AE29560">
        <v>0</v>
      </c>
      <c r="AF29560">
        <v>0</v>
      </c>
      <c r="AG29560">
        <v>0</v>
      </c>
      <c r="AH29560">
        <v>0</v>
      </c>
      <c r="AI29560">
        <v>0</v>
      </c>
      <c r="AJ29560">
        <v>0</v>
      </c>
      <c r="AK29560">
        <v>0</v>
      </c>
      <c r="AL29560">
        <v>0</v>
      </c>
      <c r="AM29560">
        <v>0</v>
      </c>
      <c r="AN29560">
        <v>0</v>
      </c>
      <c r="AO29560">
        <v>0</v>
      </c>
      <c r="AP29560">
        <v>0</v>
      </c>
      <c r="AQ29560">
        <v>0</v>
      </c>
      <c r="AR29560">
        <v>0</v>
      </c>
      <c r="AS29560">
        <v>0</v>
      </c>
      <c r="AT29560">
        <v>0</v>
      </c>
      <c r="AU29560">
        <v>0</v>
      </c>
      <c r="AV29560">
        <v>0</v>
      </c>
      <c r="AW29560">
        <v>0</v>
      </c>
      <c r="AX29560">
        <v>0</v>
      </c>
      <c r="AY29560">
        <v>0</v>
      </c>
      <c r="AZ29560">
        <v>0</v>
      </c>
      <c r="BA29560">
        <v>0</v>
      </c>
      <c r="BB29560">
        <v>0</v>
      </c>
      <c r="BC29560">
        <v>0</v>
      </c>
      <c r="BD29560">
        <v>0</v>
      </c>
      <c r="BE29560">
        <v>0</v>
      </c>
      <c r="BF29560">
        <v>0</v>
      </c>
      <c r="BG29560">
        <v>0</v>
      </c>
      <c r="BH29560">
        <v>0</v>
      </c>
      <c r="BI29560">
        <v>0</v>
      </c>
      <c r="BJ29560">
        <v>0</v>
      </c>
      <c r="BK29560">
        <v>0</v>
      </c>
      <c r="BL29560">
        <v>0</v>
      </c>
      <c r="BM29560">
        <v>0</v>
      </c>
      <c r="BN29560">
        <v>0</v>
      </c>
      <c r="BO29560">
        <v>0</v>
      </c>
      <c r="BP29560">
        <v>0</v>
      </c>
      <c r="BQ29560">
        <v>0</v>
      </c>
      <c r="BR29560">
        <v>0</v>
      </c>
      <c r="BS29560">
        <v>0</v>
      </c>
      <c r="BT29560">
        <v>0</v>
      </c>
      <c r="BU29560">
        <v>0</v>
      </c>
      <c r="BV29560">
        <v>0</v>
      </c>
      <c r="BW29560">
        <v>0</v>
      </c>
      <c r="BX29560">
        <v>0</v>
      </c>
    </row>
    <row r="29561" spans="1:76" x14ac:dyDescent="0.25">
      <c r="A29561">
        <v>2415</v>
      </c>
      <c r="B29561" s="1">
        <v>45196</v>
      </c>
      <c r="C29561" s="3">
        <v>0.59086805555555555</v>
      </c>
      <c r="D29561">
        <v>108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1</v>
      </c>
      <c r="R29561">
        <v>0</v>
      </c>
      <c r="S29561">
        <v>1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0</v>
      </c>
      <c r="Z29561">
        <v>0</v>
      </c>
      <c r="AA29561">
        <v>0</v>
      </c>
      <c r="AB29561">
        <v>0</v>
      </c>
      <c r="AC29561">
        <v>0</v>
      </c>
      <c r="AD29561">
        <v>0</v>
      </c>
      <c r="AE29561">
        <v>0</v>
      </c>
      <c r="AF29561">
        <v>0</v>
      </c>
      <c r="AG29561">
        <v>0</v>
      </c>
      <c r="AH29561">
        <v>0</v>
      </c>
      <c r="AI29561">
        <v>0</v>
      </c>
      <c r="AJ29561">
        <v>0</v>
      </c>
      <c r="AK29561">
        <v>0</v>
      </c>
      <c r="AL29561">
        <v>0</v>
      </c>
      <c r="AM29561">
        <v>0</v>
      </c>
      <c r="AN29561">
        <v>0</v>
      </c>
      <c r="AO29561">
        <v>0</v>
      </c>
      <c r="AP29561">
        <v>0</v>
      </c>
      <c r="AQ29561">
        <v>0</v>
      </c>
      <c r="AR29561">
        <v>0</v>
      </c>
      <c r="AS29561">
        <v>0</v>
      </c>
      <c r="AT29561">
        <v>0</v>
      </c>
      <c r="AU29561">
        <v>0</v>
      </c>
      <c r="AV29561">
        <v>0</v>
      </c>
      <c r="AW29561">
        <v>0</v>
      </c>
      <c r="AX29561">
        <v>0</v>
      </c>
      <c r="AY29561">
        <v>0</v>
      </c>
      <c r="AZ29561">
        <v>0</v>
      </c>
      <c r="BA29561">
        <v>0</v>
      </c>
      <c r="BB29561">
        <v>0</v>
      </c>
      <c r="BC29561">
        <v>0</v>
      </c>
      <c r="BD29561">
        <v>0</v>
      </c>
      <c r="BE29561">
        <v>0</v>
      </c>
      <c r="BF29561">
        <v>0</v>
      </c>
      <c r="BG29561">
        <v>0</v>
      </c>
      <c r="BH29561">
        <v>0</v>
      </c>
      <c r="BI29561">
        <v>0</v>
      </c>
      <c r="BJ29561">
        <v>0</v>
      </c>
      <c r="BK29561">
        <v>0</v>
      </c>
      <c r="BL29561">
        <v>0</v>
      </c>
      <c r="BM29561">
        <v>0</v>
      </c>
      <c r="BN29561">
        <v>0</v>
      </c>
      <c r="BO29561">
        <v>0</v>
      </c>
      <c r="BP29561">
        <v>0</v>
      </c>
      <c r="BQ29561">
        <v>0</v>
      </c>
      <c r="BR29561">
        <v>0</v>
      </c>
      <c r="BS29561">
        <v>0</v>
      </c>
      <c r="BT29561">
        <v>0</v>
      </c>
      <c r="BU29561">
        <v>0</v>
      </c>
      <c r="BV29561">
        <v>0</v>
      </c>
      <c r="BW29561">
        <v>0</v>
      </c>
      <c r="BX29561">
        <v>0</v>
      </c>
    </row>
    <row r="29562" spans="1:76" x14ac:dyDescent="0.25">
      <c r="A29562">
        <v>2416</v>
      </c>
      <c r="B29562" s="1">
        <v>45196</v>
      </c>
      <c r="C29562" s="3">
        <v>0.59087962962962959</v>
      </c>
      <c r="D29562">
        <v>101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1</v>
      </c>
      <c r="R29562">
        <v>0</v>
      </c>
      <c r="S29562">
        <v>1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E29562">
        <v>0</v>
      </c>
      <c r="AF29562">
        <v>0</v>
      </c>
      <c r="AG29562">
        <v>0</v>
      </c>
      <c r="AH29562">
        <v>0</v>
      </c>
      <c r="AI29562">
        <v>0</v>
      </c>
      <c r="AJ29562">
        <v>0</v>
      </c>
      <c r="AK29562">
        <v>0</v>
      </c>
      <c r="AL29562">
        <v>0</v>
      </c>
      <c r="AM29562">
        <v>0</v>
      </c>
      <c r="AN29562">
        <v>0</v>
      </c>
      <c r="AO29562">
        <v>0</v>
      </c>
      <c r="AP29562">
        <v>0</v>
      </c>
      <c r="AQ29562">
        <v>0</v>
      </c>
      <c r="AR29562">
        <v>0</v>
      </c>
      <c r="AS29562">
        <v>0</v>
      </c>
      <c r="AT29562">
        <v>0</v>
      </c>
      <c r="AU29562">
        <v>0</v>
      </c>
      <c r="AV29562">
        <v>0</v>
      </c>
      <c r="AW29562">
        <v>0</v>
      </c>
      <c r="AX29562">
        <v>0</v>
      </c>
      <c r="AY29562">
        <v>0</v>
      </c>
      <c r="AZ29562">
        <v>0</v>
      </c>
      <c r="BA29562">
        <v>0</v>
      </c>
      <c r="BB29562">
        <v>0</v>
      </c>
      <c r="BC29562">
        <v>0</v>
      </c>
      <c r="BD29562">
        <v>0</v>
      </c>
      <c r="BE29562">
        <v>0</v>
      </c>
      <c r="BF29562">
        <v>0</v>
      </c>
      <c r="BG29562">
        <v>0</v>
      </c>
      <c r="BH29562">
        <v>0</v>
      </c>
      <c r="BI29562">
        <v>0</v>
      </c>
      <c r="BJ29562">
        <v>0</v>
      </c>
      <c r="BK29562">
        <v>0</v>
      </c>
      <c r="BL29562">
        <v>0</v>
      </c>
      <c r="BM29562">
        <v>0</v>
      </c>
      <c r="BN29562">
        <v>0</v>
      </c>
      <c r="BO29562">
        <v>0</v>
      </c>
      <c r="BP29562">
        <v>0</v>
      </c>
      <c r="BQ29562">
        <v>0</v>
      </c>
      <c r="BR29562">
        <v>0</v>
      </c>
      <c r="BS29562">
        <v>0</v>
      </c>
      <c r="BT29562">
        <v>0</v>
      </c>
      <c r="BU29562">
        <v>0</v>
      </c>
      <c r="BV29562">
        <v>0</v>
      </c>
      <c r="BW29562">
        <v>0</v>
      </c>
      <c r="BX29562">
        <v>0</v>
      </c>
    </row>
    <row r="29563" spans="1:76" x14ac:dyDescent="0.25">
      <c r="A29563">
        <v>2417</v>
      </c>
      <c r="B29563" s="1">
        <v>45196</v>
      </c>
      <c r="C29563" s="3">
        <v>0.59089120370370374</v>
      </c>
      <c r="D29563">
        <v>105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1</v>
      </c>
      <c r="R29563">
        <v>0</v>
      </c>
      <c r="S29563">
        <v>1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0</v>
      </c>
      <c r="Z29563">
        <v>0</v>
      </c>
      <c r="AA29563">
        <v>0</v>
      </c>
      <c r="AB29563">
        <v>0</v>
      </c>
      <c r="AC29563">
        <v>0</v>
      </c>
      <c r="AD29563">
        <v>0</v>
      </c>
      <c r="AE29563">
        <v>0</v>
      </c>
      <c r="AF29563">
        <v>0</v>
      </c>
      <c r="AG29563">
        <v>0</v>
      </c>
      <c r="AH29563">
        <v>0</v>
      </c>
      <c r="AI29563">
        <v>0</v>
      </c>
      <c r="AJ29563">
        <v>0</v>
      </c>
      <c r="AK29563">
        <v>0</v>
      </c>
      <c r="AL29563">
        <v>0</v>
      </c>
      <c r="AM29563">
        <v>0</v>
      </c>
      <c r="AN29563">
        <v>0</v>
      </c>
      <c r="AO29563">
        <v>0</v>
      </c>
      <c r="AP29563">
        <v>0</v>
      </c>
      <c r="AQ29563">
        <v>0</v>
      </c>
      <c r="AR29563">
        <v>0</v>
      </c>
      <c r="AS29563">
        <v>0</v>
      </c>
      <c r="AT29563">
        <v>0</v>
      </c>
      <c r="AU29563">
        <v>0</v>
      </c>
      <c r="AV29563">
        <v>0</v>
      </c>
      <c r="AW29563">
        <v>0</v>
      </c>
      <c r="AX29563">
        <v>0</v>
      </c>
      <c r="AY29563">
        <v>0</v>
      </c>
      <c r="AZ29563">
        <v>0</v>
      </c>
      <c r="BA29563">
        <v>0</v>
      </c>
      <c r="BB29563">
        <v>0</v>
      </c>
      <c r="BC29563">
        <v>0</v>
      </c>
      <c r="BD29563">
        <v>0</v>
      </c>
      <c r="BE29563">
        <v>0</v>
      </c>
      <c r="BF29563">
        <v>0</v>
      </c>
      <c r="BG29563">
        <v>0</v>
      </c>
      <c r="BH29563">
        <v>0</v>
      </c>
      <c r="BI29563">
        <v>0</v>
      </c>
      <c r="BJ29563">
        <v>0</v>
      </c>
      <c r="BK29563">
        <v>0</v>
      </c>
      <c r="BL29563">
        <v>0</v>
      </c>
      <c r="BM29563">
        <v>0</v>
      </c>
      <c r="BN29563">
        <v>0</v>
      </c>
      <c r="BO29563">
        <v>0</v>
      </c>
      <c r="BP29563">
        <v>0</v>
      </c>
      <c r="BQ29563">
        <v>0</v>
      </c>
      <c r="BR29563">
        <v>0</v>
      </c>
      <c r="BS29563">
        <v>0</v>
      </c>
      <c r="BT29563">
        <v>0</v>
      </c>
      <c r="BU29563">
        <v>0</v>
      </c>
      <c r="BV29563">
        <v>0</v>
      </c>
      <c r="BW29563">
        <v>0</v>
      </c>
      <c r="BX29563">
        <v>0</v>
      </c>
    </row>
    <row r="29564" spans="1:76" x14ac:dyDescent="0.25">
      <c r="A29564">
        <v>2418</v>
      </c>
      <c r="B29564" s="1">
        <v>45196</v>
      </c>
      <c r="C29564" s="3">
        <v>0.59090277777777778</v>
      </c>
      <c r="D29564">
        <v>103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1</v>
      </c>
      <c r="R29564">
        <v>0</v>
      </c>
      <c r="S29564">
        <v>1</v>
      </c>
      <c r="T29564">
        <v>0</v>
      </c>
      <c r="U29564">
        <v>0</v>
      </c>
      <c r="V29564">
        <v>0</v>
      </c>
      <c r="W29564">
        <v>0</v>
      </c>
      <c r="X29564">
        <v>0</v>
      </c>
      <c r="Y29564">
        <v>0</v>
      </c>
      <c r="Z29564">
        <v>0</v>
      </c>
      <c r="AA29564">
        <v>0</v>
      </c>
      <c r="AB29564">
        <v>0</v>
      </c>
      <c r="AC29564">
        <v>0</v>
      </c>
      <c r="AD29564">
        <v>0</v>
      </c>
      <c r="AE29564">
        <v>0</v>
      </c>
      <c r="AF29564">
        <v>0</v>
      </c>
      <c r="AG29564">
        <v>0</v>
      </c>
      <c r="AH29564">
        <v>0</v>
      </c>
      <c r="AI29564">
        <v>0</v>
      </c>
      <c r="AJ29564">
        <v>0</v>
      </c>
      <c r="AK29564">
        <v>0</v>
      </c>
      <c r="AL29564">
        <v>0</v>
      </c>
      <c r="AM29564">
        <v>0</v>
      </c>
      <c r="AN29564">
        <v>0</v>
      </c>
      <c r="AO29564">
        <v>0</v>
      </c>
      <c r="AP29564">
        <v>0</v>
      </c>
      <c r="AQ29564">
        <v>0</v>
      </c>
      <c r="AR29564">
        <v>0</v>
      </c>
      <c r="AS29564">
        <v>0</v>
      </c>
      <c r="AT29564">
        <v>0</v>
      </c>
      <c r="AU29564">
        <v>0</v>
      </c>
      <c r="AV29564">
        <v>0</v>
      </c>
      <c r="AW29564">
        <v>0</v>
      </c>
      <c r="AX29564">
        <v>0</v>
      </c>
      <c r="AY29564">
        <v>0</v>
      </c>
      <c r="AZ29564">
        <v>0</v>
      </c>
      <c r="BA29564">
        <v>0</v>
      </c>
      <c r="BB29564">
        <v>0</v>
      </c>
      <c r="BC29564">
        <v>0</v>
      </c>
      <c r="BD29564">
        <v>0</v>
      </c>
      <c r="BE29564">
        <v>0</v>
      </c>
      <c r="BF29564">
        <v>0</v>
      </c>
      <c r="BG29564">
        <v>0</v>
      </c>
      <c r="BH29564">
        <v>0</v>
      </c>
      <c r="BI29564">
        <v>0</v>
      </c>
      <c r="BJ29564">
        <v>0</v>
      </c>
      <c r="BK29564">
        <v>0</v>
      </c>
      <c r="BL29564">
        <v>0</v>
      </c>
      <c r="BM29564">
        <v>0</v>
      </c>
      <c r="BN29564">
        <v>0</v>
      </c>
      <c r="BO29564">
        <v>0</v>
      </c>
      <c r="BP29564">
        <v>0</v>
      </c>
      <c r="BQ29564">
        <v>0</v>
      </c>
      <c r="BR29564">
        <v>0</v>
      </c>
      <c r="BS29564">
        <v>0</v>
      </c>
      <c r="BT29564">
        <v>0</v>
      </c>
      <c r="BU29564">
        <v>0</v>
      </c>
      <c r="BV29564">
        <v>0</v>
      </c>
      <c r="BW29564">
        <v>0</v>
      </c>
      <c r="BX29564">
        <v>0</v>
      </c>
    </row>
    <row r="29565" spans="1:76" x14ac:dyDescent="0.25">
      <c r="A29565">
        <v>2419</v>
      </c>
      <c r="B29565" s="1">
        <v>45196</v>
      </c>
      <c r="C29565" s="3">
        <v>0.59091435185185182</v>
      </c>
      <c r="D29565">
        <v>10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1</v>
      </c>
      <c r="R29565">
        <v>0</v>
      </c>
      <c r="S29565">
        <v>1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>
        <v>0</v>
      </c>
      <c r="Z29565">
        <v>0</v>
      </c>
      <c r="AA29565">
        <v>0</v>
      </c>
      <c r="AB29565">
        <v>0</v>
      </c>
      <c r="AC29565">
        <v>0</v>
      </c>
      <c r="AD29565">
        <v>0</v>
      </c>
      <c r="AE29565">
        <v>0</v>
      </c>
      <c r="AF29565">
        <v>0</v>
      </c>
      <c r="AG29565">
        <v>0</v>
      </c>
      <c r="AH29565">
        <v>0</v>
      </c>
      <c r="AI29565">
        <v>0</v>
      </c>
      <c r="AJ29565">
        <v>0</v>
      </c>
      <c r="AK29565">
        <v>0</v>
      </c>
      <c r="AL29565">
        <v>0</v>
      </c>
      <c r="AM29565">
        <v>0</v>
      </c>
      <c r="AN29565">
        <v>0</v>
      </c>
      <c r="AO29565">
        <v>0</v>
      </c>
      <c r="AP29565">
        <v>0</v>
      </c>
      <c r="AQ29565">
        <v>0</v>
      </c>
      <c r="AR29565">
        <v>0</v>
      </c>
      <c r="AS29565">
        <v>0</v>
      </c>
      <c r="AT29565">
        <v>0</v>
      </c>
      <c r="AU29565">
        <v>0</v>
      </c>
      <c r="AV29565">
        <v>0</v>
      </c>
      <c r="AW29565">
        <v>0</v>
      </c>
      <c r="AX29565">
        <v>0</v>
      </c>
      <c r="AY29565">
        <v>0</v>
      </c>
      <c r="AZ29565">
        <v>0</v>
      </c>
      <c r="BA29565">
        <v>0</v>
      </c>
      <c r="BB29565">
        <v>0</v>
      </c>
      <c r="BC29565">
        <v>0</v>
      </c>
      <c r="BD29565">
        <v>0</v>
      </c>
      <c r="BE29565">
        <v>0</v>
      </c>
      <c r="BF29565">
        <v>0</v>
      </c>
      <c r="BG29565">
        <v>0</v>
      </c>
      <c r="BH29565">
        <v>0</v>
      </c>
      <c r="BI29565">
        <v>0</v>
      </c>
      <c r="BJ29565">
        <v>0</v>
      </c>
      <c r="BK29565">
        <v>0</v>
      </c>
      <c r="BL29565">
        <v>0</v>
      </c>
      <c r="BM29565">
        <v>0</v>
      </c>
      <c r="BN29565">
        <v>0</v>
      </c>
      <c r="BO29565">
        <v>0</v>
      </c>
      <c r="BP29565">
        <v>0</v>
      </c>
      <c r="BQ29565">
        <v>0</v>
      </c>
      <c r="BR29565">
        <v>0</v>
      </c>
      <c r="BS29565">
        <v>0</v>
      </c>
      <c r="BT29565">
        <v>0</v>
      </c>
      <c r="BU29565">
        <v>0</v>
      </c>
      <c r="BV29565">
        <v>0</v>
      </c>
      <c r="BW29565">
        <v>0</v>
      </c>
      <c r="BX29565">
        <v>0</v>
      </c>
    </row>
    <row r="29566" spans="1:76" x14ac:dyDescent="0.25">
      <c r="A29566">
        <v>2420</v>
      </c>
      <c r="B29566" s="1">
        <v>45196</v>
      </c>
      <c r="C29566" s="3">
        <v>0.59092592592592597</v>
      </c>
      <c r="D29566">
        <v>101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1</v>
      </c>
      <c r="R29566">
        <v>0</v>
      </c>
      <c r="S29566">
        <v>1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0</v>
      </c>
      <c r="AB29566">
        <v>0</v>
      </c>
      <c r="AC29566">
        <v>0</v>
      </c>
      <c r="AD29566">
        <v>0</v>
      </c>
      <c r="AE29566">
        <v>0</v>
      </c>
      <c r="AF29566">
        <v>0</v>
      </c>
      <c r="AG29566">
        <v>0</v>
      </c>
      <c r="AH29566">
        <v>0</v>
      </c>
      <c r="AI29566">
        <v>0</v>
      </c>
      <c r="AJ29566">
        <v>0</v>
      </c>
      <c r="AK29566">
        <v>0</v>
      </c>
      <c r="AL29566">
        <v>0</v>
      </c>
      <c r="AM29566">
        <v>0</v>
      </c>
      <c r="AN29566">
        <v>0</v>
      </c>
      <c r="AO29566">
        <v>0</v>
      </c>
      <c r="AP29566">
        <v>0</v>
      </c>
      <c r="AQ29566">
        <v>0</v>
      </c>
      <c r="AR29566">
        <v>0</v>
      </c>
      <c r="AS29566">
        <v>0</v>
      </c>
      <c r="AT29566">
        <v>0</v>
      </c>
      <c r="AU29566">
        <v>0</v>
      </c>
      <c r="AV29566">
        <v>0</v>
      </c>
      <c r="AW29566">
        <v>0</v>
      </c>
      <c r="AX29566">
        <v>0</v>
      </c>
      <c r="AY29566">
        <v>0</v>
      </c>
      <c r="AZ29566">
        <v>0</v>
      </c>
      <c r="BA29566">
        <v>0</v>
      </c>
      <c r="BB29566">
        <v>0</v>
      </c>
      <c r="BC29566">
        <v>0</v>
      </c>
      <c r="BD29566">
        <v>0</v>
      </c>
      <c r="BE29566">
        <v>0</v>
      </c>
      <c r="BF29566">
        <v>0</v>
      </c>
      <c r="BG29566">
        <v>0</v>
      </c>
      <c r="BH29566">
        <v>0</v>
      </c>
      <c r="BI29566">
        <v>0</v>
      </c>
      <c r="BJ29566">
        <v>0</v>
      </c>
      <c r="BK29566">
        <v>0</v>
      </c>
      <c r="BL29566">
        <v>0</v>
      </c>
      <c r="BM29566">
        <v>0</v>
      </c>
      <c r="BN29566">
        <v>0</v>
      </c>
      <c r="BO29566">
        <v>0</v>
      </c>
      <c r="BP29566">
        <v>0</v>
      </c>
      <c r="BQ29566">
        <v>0</v>
      </c>
      <c r="BR29566">
        <v>0</v>
      </c>
      <c r="BS29566">
        <v>0</v>
      </c>
      <c r="BT29566">
        <v>0</v>
      </c>
      <c r="BU29566">
        <v>0</v>
      </c>
      <c r="BV29566">
        <v>0</v>
      </c>
      <c r="BW29566">
        <v>0</v>
      </c>
      <c r="BX29566">
        <v>0</v>
      </c>
    </row>
    <row r="29567" spans="1:76" x14ac:dyDescent="0.25">
      <c r="A29567">
        <v>2421</v>
      </c>
      <c r="B29567" s="1">
        <v>45196</v>
      </c>
      <c r="C29567" s="3">
        <v>0.5909375</v>
      </c>
      <c r="D29567">
        <v>112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1</v>
      </c>
      <c r="R29567">
        <v>0</v>
      </c>
      <c r="S29567">
        <v>1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>
        <v>0</v>
      </c>
      <c r="AC29567">
        <v>0</v>
      </c>
      <c r="AD29567">
        <v>0</v>
      </c>
      <c r="AE29567">
        <v>0</v>
      </c>
      <c r="AF29567">
        <v>0</v>
      </c>
      <c r="AG29567">
        <v>0</v>
      </c>
      <c r="AH29567">
        <v>0</v>
      </c>
      <c r="AI29567">
        <v>0</v>
      </c>
      <c r="AJ29567">
        <v>0</v>
      </c>
      <c r="AK29567">
        <v>0</v>
      </c>
      <c r="AL29567">
        <v>0</v>
      </c>
      <c r="AM29567">
        <v>0</v>
      </c>
      <c r="AN29567">
        <v>0</v>
      </c>
      <c r="AO29567">
        <v>0</v>
      </c>
      <c r="AP29567">
        <v>0</v>
      </c>
      <c r="AQ29567">
        <v>0</v>
      </c>
      <c r="AR29567">
        <v>0</v>
      </c>
      <c r="AS29567">
        <v>0</v>
      </c>
      <c r="AT29567">
        <v>0</v>
      </c>
      <c r="AU29567">
        <v>0</v>
      </c>
      <c r="AV29567">
        <v>0</v>
      </c>
      <c r="AW29567">
        <v>0</v>
      </c>
      <c r="AX29567">
        <v>0</v>
      </c>
      <c r="AY29567">
        <v>0</v>
      </c>
      <c r="AZ29567">
        <v>0</v>
      </c>
      <c r="BA29567">
        <v>0</v>
      </c>
      <c r="BB29567">
        <v>0</v>
      </c>
      <c r="BC29567">
        <v>0</v>
      </c>
      <c r="BD29567">
        <v>0</v>
      </c>
      <c r="BE29567">
        <v>0</v>
      </c>
      <c r="BF29567">
        <v>0</v>
      </c>
      <c r="BG29567">
        <v>0</v>
      </c>
      <c r="BH29567">
        <v>0</v>
      </c>
      <c r="BI29567">
        <v>0</v>
      </c>
      <c r="BJ29567">
        <v>0</v>
      </c>
      <c r="BK29567">
        <v>0</v>
      </c>
      <c r="BL29567">
        <v>0</v>
      </c>
      <c r="BM29567">
        <v>0</v>
      </c>
      <c r="BN29567">
        <v>0</v>
      </c>
      <c r="BO29567">
        <v>0</v>
      </c>
      <c r="BP29567">
        <v>0</v>
      </c>
      <c r="BQ29567">
        <v>0</v>
      </c>
      <c r="BR29567">
        <v>0</v>
      </c>
      <c r="BS29567">
        <v>0</v>
      </c>
      <c r="BT29567">
        <v>0</v>
      </c>
      <c r="BU29567">
        <v>0</v>
      </c>
      <c r="BV29567">
        <v>0</v>
      </c>
      <c r="BW29567">
        <v>0</v>
      </c>
      <c r="BX29567">
        <v>0</v>
      </c>
    </row>
    <row r="29568" spans="1:76" x14ac:dyDescent="0.25">
      <c r="A29568">
        <v>2422</v>
      </c>
      <c r="B29568" s="1">
        <v>45196</v>
      </c>
      <c r="C29568" s="3">
        <v>0.59094907407407404</v>
      </c>
      <c r="D29568">
        <v>11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1</v>
      </c>
      <c r="R29568">
        <v>0</v>
      </c>
      <c r="S29568">
        <v>1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E29568">
        <v>0</v>
      </c>
      <c r="AF29568">
        <v>0</v>
      </c>
      <c r="AG29568">
        <v>0</v>
      </c>
      <c r="AH29568">
        <v>0</v>
      </c>
      <c r="AI29568">
        <v>0</v>
      </c>
      <c r="AJ29568">
        <v>0</v>
      </c>
      <c r="AK29568">
        <v>0</v>
      </c>
      <c r="AL29568">
        <v>0</v>
      </c>
      <c r="AM29568">
        <v>0</v>
      </c>
      <c r="AN29568">
        <v>0</v>
      </c>
      <c r="AO29568">
        <v>0</v>
      </c>
      <c r="AP29568">
        <v>0</v>
      </c>
      <c r="AQ29568">
        <v>0</v>
      </c>
      <c r="AR29568">
        <v>0</v>
      </c>
      <c r="AS29568">
        <v>0</v>
      </c>
      <c r="AT29568">
        <v>0</v>
      </c>
      <c r="AU29568">
        <v>0</v>
      </c>
      <c r="AV29568">
        <v>0</v>
      </c>
      <c r="AW29568">
        <v>0</v>
      </c>
      <c r="AX29568">
        <v>0</v>
      </c>
      <c r="AY29568">
        <v>0</v>
      </c>
      <c r="AZ29568">
        <v>0</v>
      </c>
      <c r="BA29568">
        <v>0</v>
      </c>
      <c r="BB29568">
        <v>0</v>
      </c>
      <c r="BC29568">
        <v>0</v>
      </c>
      <c r="BD29568">
        <v>0</v>
      </c>
      <c r="BE29568">
        <v>0</v>
      </c>
      <c r="BF29568">
        <v>0</v>
      </c>
      <c r="BG29568">
        <v>0</v>
      </c>
      <c r="BH29568">
        <v>0</v>
      </c>
      <c r="BI29568">
        <v>0</v>
      </c>
      <c r="BJ29568">
        <v>0</v>
      </c>
      <c r="BK29568">
        <v>0</v>
      </c>
      <c r="BL29568">
        <v>0</v>
      </c>
      <c r="BM29568">
        <v>0</v>
      </c>
      <c r="BN29568">
        <v>0</v>
      </c>
      <c r="BO29568">
        <v>0</v>
      </c>
      <c r="BP29568">
        <v>0</v>
      </c>
      <c r="BQ29568">
        <v>0</v>
      </c>
      <c r="BR29568">
        <v>0</v>
      </c>
      <c r="BS29568">
        <v>0</v>
      </c>
      <c r="BT29568">
        <v>0</v>
      </c>
      <c r="BU29568">
        <v>0</v>
      </c>
      <c r="BV29568">
        <v>0</v>
      </c>
      <c r="BW29568">
        <v>0</v>
      </c>
      <c r="BX29568">
        <v>0</v>
      </c>
    </row>
    <row r="29569" spans="1:76" x14ac:dyDescent="0.25">
      <c r="A29569">
        <v>2423</v>
      </c>
      <c r="B29569" s="1">
        <v>45196</v>
      </c>
      <c r="C29569" s="3">
        <v>0.59096064814814808</v>
      </c>
      <c r="D29569">
        <v>11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1</v>
      </c>
      <c r="R29569">
        <v>0</v>
      </c>
      <c r="S29569">
        <v>1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0</v>
      </c>
      <c r="AC29569">
        <v>0</v>
      </c>
      <c r="AD29569">
        <v>0</v>
      </c>
      <c r="AE29569">
        <v>0</v>
      </c>
      <c r="AF29569">
        <v>0</v>
      </c>
      <c r="AG29569">
        <v>0</v>
      </c>
      <c r="AH29569">
        <v>0</v>
      </c>
      <c r="AI29569">
        <v>0</v>
      </c>
      <c r="AJ29569">
        <v>0</v>
      </c>
      <c r="AK29569">
        <v>0</v>
      </c>
      <c r="AL29569">
        <v>0</v>
      </c>
      <c r="AM29569">
        <v>0</v>
      </c>
      <c r="AN29569">
        <v>0</v>
      </c>
      <c r="AO29569">
        <v>0</v>
      </c>
      <c r="AP29569">
        <v>0</v>
      </c>
      <c r="AQ29569">
        <v>0</v>
      </c>
      <c r="AR29569">
        <v>0</v>
      </c>
      <c r="AS29569">
        <v>0</v>
      </c>
      <c r="AT29569">
        <v>0</v>
      </c>
      <c r="AU29569">
        <v>0</v>
      </c>
      <c r="AV29569">
        <v>0</v>
      </c>
      <c r="AW29569">
        <v>0</v>
      </c>
      <c r="AX29569">
        <v>0</v>
      </c>
      <c r="AY29569">
        <v>0</v>
      </c>
      <c r="AZ29569">
        <v>0</v>
      </c>
      <c r="BA29569">
        <v>0</v>
      </c>
      <c r="BB29569">
        <v>0</v>
      </c>
      <c r="BC29569">
        <v>0</v>
      </c>
      <c r="BD29569">
        <v>0</v>
      </c>
      <c r="BE29569">
        <v>0</v>
      </c>
      <c r="BF29569">
        <v>0</v>
      </c>
      <c r="BG29569">
        <v>0</v>
      </c>
      <c r="BH29569">
        <v>0</v>
      </c>
      <c r="BI29569">
        <v>0</v>
      </c>
      <c r="BJ29569">
        <v>0</v>
      </c>
      <c r="BK29569">
        <v>0</v>
      </c>
      <c r="BL29569">
        <v>0</v>
      </c>
      <c r="BM29569">
        <v>0</v>
      </c>
      <c r="BN29569">
        <v>0</v>
      </c>
      <c r="BO29569">
        <v>0</v>
      </c>
      <c r="BP29569">
        <v>0</v>
      </c>
      <c r="BQ29569">
        <v>0</v>
      </c>
      <c r="BR29569">
        <v>0</v>
      </c>
      <c r="BS29569">
        <v>0</v>
      </c>
      <c r="BT29569">
        <v>0</v>
      </c>
      <c r="BU29569">
        <v>0</v>
      </c>
      <c r="BV29569">
        <v>0</v>
      </c>
      <c r="BW29569">
        <v>0</v>
      </c>
      <c r="BX29569">
        <v>0</v>
      </c>
    </row>
    <row r="29570" spans="1:76" x14ac:dyDescent="0.25">
      <c r="A29570">
        <v>2424</v>
      </c>
      <c r="B29570" s="1">
        <v>45196</v>
      </c>
      <c r="C29570" s="3">
        <v>0.59097222222222223</v>
      </c>
      <c r="D29570">
        <v>104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1</v>
      </c>
      <c r="R29570">
        <v>0</v>
      </c>
      <c r="S29570">
        <v>1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E29570">
        <v>0</v>
      </c>
      <c r="AF29570">
        <v>0</v>
      </c>
      <c r="AG29570">
        <v>0</v>
      </c>
      <c r="AH29570">
        <v>0</v>
      </c>
      <c r="AI29570">
        <v>0</v>
      </c>
      <c r="AJ29570">
        <v>0</v>
      </c>
      <c r="AK29570">
        <v>0</v>
      </c>
      <c r="AL29570">
        <v>0</v>
      </c>
      <c r="AM29570">
        <v>0</v>
      </c>
      <c r="AN29570">
        <v>0</v>
      </c>
      <c r="AO29570">
        <v>0</v>
      </c>
      <c r="AP29570">
        <v>0</v>
      </c>
      <c r="AQ29570">
        <v>0</v>
      </c>
      <c r="AR29570">
        <v>0</v>
      </c>
      <c r="AS29570">
        <v>0</v>
      </c>
      <c r="AT29570">
        <v>0</v>
      </c>
      <c r="AU29570">
        <v>0</v>
      </c>
      <c r="AV29570">
        <v>0</v>
      </c>
      <c r="AW29570">
        <v>0</v>
      </c>
      <c r="AX29570">
        <v>0</v>
      </c>
      <c r="AY29570">
        <v>0</v>
      </c>
      <c r="AZ29570">
        <v>0</v>
      </c>
      <c r="BA29570">
        <v>0</v>
      </c>
      <c r="BB29570">
        <v>0</v>
      </c>
      <c r="BC29570">
        <v>0</v>
      </c>
      <c r="BD29570">
        <v>0</v>
      </c>
      <c r="BE29570">
        <v>0</v>
      </c>
      <c r="BF29570">
        <v>0</v>
      </c>
      <c r="BG29570">
        <v>0</v>
      </c>
      <c r="BH29570">
        <v>0</v>
      </c>
      <c r="BI29570">
        <v>0</v>
      </c>
      <c r="BJ29570">
        <v>0</v>
      </c>
      <c r="BK29570">
        <v>0</v>
      </c>
      <c r="BL29570">
        <v>0</v>
      </c>
      <c r="BM29570">
        <v>0</v>
      </c>
      <c r="BN29570">
        <v>0</v>
      </c>
      <c r="BO29570">
        <v>0</v>
      </c>
      <c r="BP29570">
        <v>0</v>
      </c>
      <c r="BQ29570">
        <v>0</v>
      </c>
      <c r="BR29570">
        <v>0</v>
      </c>
      <c r="BS29570">
        <v>0</v>
      </c>
      <c r="BT29570">
        <v>0</v>
      </c>
      <c r="BU29570">
        <v>0</v>
      </c>
      <c r="BV29570">
        <v>0</v>
      </c>
      <c r="BW29570">
        <v>0</v>
      </c>
      <c r="BX29570">
        <v>0</v>
      </c>
    </row>
    <row r="29571" spans="1:76" x14ac:dyDescent="0.25">
      <c r="A29571">
        <v>2425</v>
      </c>
      <c r="B29571" s="1">
        <v>45196</v>
      </c>
      <c r="C29571" s="3">
        <v>0.59098379629629627</v>
      </c>
      <c r="D29571">
        <v>107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1</v>
      </c>
      <c r="R29571">
        <v>0</v>
      </c>
      <c r="S29571">
        <v>1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0</v>
      </c>
      <c r="AC29571">
        <v>0</v>
      </c>
      <c r="AD29571">
        <v>0</v>
      </c>
      <c r="AE29571">
        <v>0</v>
      </c>
      <c r="AF29571">
        <v>0</v>
      </c>
      <c r="AG29571">
        <v>0</v>
      </c>
      <c r="AH29571">
        <v>0</v>
      </c>
      <c r="AI29571">
        <v>0</v>
      </c>
      <c r="AJ29571">
        <v>0</v>
      </c>
      <c r="AK29571">
        <v>0</v>
      </c>
      <c r="AL29571">
        <v>0</v>
      </c>
      <c r="AM29571">
        <v>0</v>
      </c>
      <c r="AN29571">
        <v>0</v>
      </c>
      <c r="AO29571">
        <v>0</v>
      </c>
      <c r="AP29571">
        <v>0</v>
      </c>
      <c r="AQ29571">
        <v>0</v>
      </c>
      <c r="AR29571">
        <v>0</v>
      </c>
      <c r="AS29571">
        <v>0</v>
      </c>
      <c r="AT29571">
        <v>0</v>
      </c>
      <c r="AU29571">
        <v>0</v>
      </c>
      <c r="AV29571">
        <v>0</v>
      </c>
      <c r="AW29571">
        <v>0</v>
      </c>
      <c r="AX29571">
        <v>0</v>
      </c>
      <c r="AY29571">
        <v>0</v>
      </c>
      <c r="AZ29571">
        <v>0</v>
      </c>
      <c r="BA29571">
        <v>0</v>
      </c>
      <c r="BB29571">
        <v>0</v>
      </c>
      <c r="BC29571">
        <v>0</v>
      </c>
      <c r="BD29571">
        <v>0</v>
      </c>
      <c r="BE29571">
        <v>0</v>
      </c>
      <c r="BF29571">
        <v>0</v>
      </c>
      <c r="BG29571">
        <v>0</v>
      </c>
      <c r="BH29571">
        <v>0</v>
      </c>
      <c r="BI29571">
        <v>0</v>
      </c>
      <c r="BJ29571">
        <v>0</v>
      </c>
      <c r="BK29571">
        <v>0</v>
      </c>
      <c r="BL29571">
        <v>0</v>
      </c>
      <c r="BM29571">
        <v>0</v>
      </c>
      <c r="BN29571">
        <v>0</v>
      </c>
      <c r="BO29571">
        <v>0</v>
      </c>
      <c r="BP29571">
        <v>0</v>
      </c>
      <c r="BQ29571">
        <v>0</v>
      </c>
      <c r="BR29571">
        <v>0</v>
      </c>
      <c r="BS29571">
        <v>0</v>
      </c>
      <c r="BT29571">
        <v>0</v>
      </c>
      <c r="BU29571">
        <v>0</v>
      </c>
      <c r="BV29571">
        <v>0</v>
      </c>
      <c r="BW29571">
        <v>0</v>
      </c>
      <c r="BX29571">
        <v>0</v>
      </c>
    </row>
    <row r="29572" spans="1:76" x14ac:dyDescent="0.25">
      <c r="A29572">
        <v>2426</v>
      </c>
      <c r="B29572" s="1">
        <v>45196</v>
      </c>
      <c r="C29572" s="3">
        <v>0.59099537037037042</v>
      </c>
      <c r="D29572">
        <v>101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1</v>
      </c>
      <c r="R29572">
        <v>0</v>
      </c>
      <c r="S29572">
        <v>1</v>
      </c>
      <c r="T29572">
        <v>0</v>
      </c>
      <c r="U29572">
        <v>0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>
        <v>0</v>
      </c>
      <c r="AC29572">
        <v>0</v>
      </c>
      <c r="AD29572">
        <v>0</v>
      </c>
      <c r="AE29572">
        <v>0</v>
      </c>
      <c r="AF29572">
        <v>0</v>
      </c>
      <c r="AG29572">
        <v>0</v>
      </c>
      <c r="AH29572">
        <v>0</v>
      </c>
      <c r="AI29572">
        <v>0</v>
      </c>
      <c r="AJ29572">
        <v>0</v>
      </c>
      <c r="AK29572">
        <v>0</v>
      </c>
      <c r="AL29572">
        <v>0</v>
      </c>
      <c r="AM29572">
        <v>0</v>
      </c>
      <c r="AN29572">
        <v>0</v>
      </c>
      <c r="AO29572">
        <v>0</v>
      </c>
      <c r="AP29572">
        <v>0</v>
      </c>
      <c r="AQ29572">
        <v>0</v>
      </c>
      <c r="AR29572">
        <v>0</v>
      </c>
      <c r="AS29572">
        <v>0</v>
      </c>
      <c r="AT29572">
        <v>0</v>
      </c>
      <c r="AU29572">
        <v>0</v>
      </c>
      <c r="AV29572">
        <v>0</v>
      </c>
      <c r="AW29572">
        <v>0</v>
      </c>
      <c r="AX29572">
        <v>0</v>
      </c>
      <c r="AY29572">
        <v>0</v>
      </c>
      <c r="AZ29572">
        <v>0</v>
      </c>
      <c r="BA29572">
        <v>0</v>
      </c>
      <c r="BB29572">
        <v>0</v>
      </c>
      <c r="BC29572">
        <v>0</v>
      </c>
      <c r="BD29572">
        <v>0</v>
      </c>
      <c r="BE29572">
        <v>0</v>
      </c>
      <c r="BF29572">
        <v>0</v>
      </c>
      <c r="BG29572">
        <v>0</v>
      </c>
      <c r="BH29572">
        <v>0</v>
      </c>
      <c r="BI29572">
        <v>0</v>
      </c>
      <c r="BJ29572">
        <v>0</v>
      </c>
      <c r="BK29572">
        <v>0</v>
      </c>
      <c r="BL29572">
        <v>0</v>
      </c>
      <c r="BM29572">
        <v>0</v>
      </c>
      <c r="BN29572">
        <v>0</v>
      </c>
      <c r="BO29572">
        <v>0</v>
      </c>
      <c r="BP29572">
        <v>0</v>
      </c>
      <c r="BQ29572">
        <v>0</v>
      </c>
      <c r="BR29572">
        <v>0</v>
      </c>
      <c r="BS29572">
        <v>0</v>
      </c>
      <c r="BT29572">
        <v>0</v>
      </c>
      <c r="BU29572">
        <v>0</v>
      </c>
      <c r="BV29572">
        <v>0</v>
      </c>
      <c r="BW29572">
        <v>0</v>
      </c>
      <c r="BX29572">
        <v>0</v>
      </c>
    </row>
    <row r="29573" spans="1:76" x14ac:dyDescent="0.25">
      <c r="A29573">
        <v>2427</v>
      </c>
      <c r="B29573" s="1">
        <v>45196</v>
      </c>
      <c r="C29573" s="3">
        <v>0.59100694444444446</v>
      </c>
      <c r="D29573">
        <v>106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1</v>
      </c>
      <c r="R29573">
        <v>0</v>
      </c>
      <c r="S29573">
        <v>1</v>
      </c>
      <c r="T29573">
        <v>0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0</v>
      </c>
      <c r="AC29573">
        <v>0</v>
      </c>
      <c r="AD29573">
        <v>0</v>
      </c>
      <c r="AE29573">
        <v>0</v>
      </c>
      <c r="AF29573">
        <v>0</v>
      </c>
      <c r="AG29573">
        <v>0</v>
      </c>
      <c r="AH29573">
        <v>0</v>
      </c>
      <c r="AI29573">
        <v>0</v>
      </c>
      <c r="AJ29573">
        <v>0</v>
      </c>
      <c r="AK29573">
        <v>0</v>
      </c>
      <c r="AL29573">
        <v>0</v>
      </c>
      <c r="AM29573">
        <v>0</v>
      </c>
      <c r="AN29573">
        <v>0</v>
      </c>
      <c r="AO29573">
        <v>0</v>
      </c>
      <c r="AP29573">
        <v>0</v>
      </c>
      <c r="AQ29573">
        <v>0</v>
      </c>
      <c r="AR29573">
        <v>0</v>
      </c>
      <c r="AS29573">
        <v>0</v>
      </c>
      <c r="AT29573">
        <v>0</v>
      </c>
      <c r="AU29573">
        <v>0</v>
      </c>
      <c r="AV29573">
        <v>0</v>
      </c>
      <c r="AW29573">
        <v>0</v>
      </c>
      <c r="AX29573">
        <v>0</v>
      </c>
      <c r="AY29573">
        <v>0</v>
      </c>
      <c r="AZ29573">
        <v>0</v>
      </c>
      <c r="BA29573">
        <v>0</v>
      </c>
      <c r="BB29573">
        <v>0</v>
      </c>
      <c r="BC29573">
        <v>0</v>
      </c>
      <c r="BD29573">
        <v>0</v>
      </c>
      <c r="BE29573">
        <v>0</v>
      </c>
      <c r="BF29573">
        <v>0</v>
      </c>
      <c r="BG29573">
        <v>0</v>
      </c>
      <c r="BH29573">
        <v>0</v>
      </c>
      <c r="BI29573">
        <v>0</v>
      </c>
      <c r="BJ29573">
        <v>0</v>
      </c>
      <c r="BK29573">
        <v>0</v>
      </c>
      <c r="BL29573">
        <v>0</v>
      </c>
      <c r="BM29573">
        <v>0</v>
      </c>
      <c r="BN29573">
        <v>0</v>
      </c>
      <c r="BO29573">
        <v>0</v>
      </c>
      <c r="BP29573">
        <v>0</v>
      </c>
      <c r="BQ29573">
        <v>0</v>
      </c>
      <c r="BR29573">
        <v>0</v>
      </c>
      <c r="BS29573">
        <v>0</v>
      </c>
      <c r="BT29573">
        <v>0</v>
      </c>
      <c r="BU29573">
        <v>0</v>
      </c>
      <c r="BV29573">
        <v>0</v>
      </c>
      <c r="BW29573">
        <v>0</v>
      </c>
      <c r="BX29573">
        <v>0</v>
      </c>
    </row>
    <row r="29574" spans="1:76" x14ac:dyDescent="0.25">
      <c r="A29574">
        <v>2428</v>
      </c>
      <c r="B29574" s="1">
        <v>45196</v>
      </c>
      <c r="C29574" s="3">
        <v>0.5910185185185185</v>
      </c>
      <c r="D29574">
        <v>11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1</v>
      </c>
      <c r="R29574">
        <v>0</v>
      </c>
      <c r="S29574">
        <v>1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>
        <v>0</v>
      </c>
      <c r="AC29574">
        <v>0</v>
      </c>
      <c r="AD29574">
        <v>0</v>
      </c>
      <c r="AE29574">
        <v>0</v>
      </c>
      <c r="AF29574">
        <v>0</v>
      </c>
      <c r="AG29574">
        <v>0</v>
      </c>
      <c r="AH29574">
        <v>0</v>
      </c>
      <c r="AI29574">
        <v>0</v>
      </c>
      <c r="AJ29574">
        <v>0</v>
      </c>
      <c r="AK29574">
        <v>0</v>
      </c>
      <c r="AL29574">
        <v>0</v>
      </c>
      <c r="AM29574">
        <v>0</v>
      </c>
      <c r="AN29574">
        <v>0</v>
      </c>
      <c r="AO29574">
        <v>0</v>
      </c>
      <c r="AP29574">
        <v>0</v>
      </c>
      <c r="AQ29574">
        <v>0</v>
      </c>
      <c r="AR29574">
        <v>0</v>
      </c>
      <c r="AS29574">
        <v>0</v>
      </c>
      <c r="AT29574">
        <v>0</v>
      </c>
      <c r="AU29574">
        <v>0</v>
      </c>
      <c r="AV29574">
        <v>0</v>
      </c>
      <c r="AW29574">
        <v>0</v>
      </c>
      <c r="AX29574">
        <v>0</v>
      </c>
      <c r="AY29574">
        <v>0</v>
      </c>
      <c r="AZ29574">
        <v>0</v>
      </c>
      <c r="BA29574">
        <v>0</v>
      </c>
      <c r="BB29574">
        <v>0</v>
      </c>
      <c r="BC29574">
        <v>0</v>
      </c>
      <c r="BD29574">
        <v>0</v>
      </c>
      <c r="BE29574">
        <v>0</v>
      </c>
      <c r="BF29574">
        <v>0</v>
      </c>
      <c r="BG29574">
        <v>0</v>
      </c>
      <c r="BH29574">
        <v>0</v>
      </c>
      <c r="BI29574">
        <v>0</v>
      </c>
      <c r="BJ29574">
        <v>0</v>
      </c>
      <c r="BK29574">
        <v>0</v>
      </c>
      <c r="BL29574">
        <v>0</v>
      </c>
      <c r="BM29574">
        <v>0</v>
      </c>
      <c r="BN29574">
        <v>0</v>
      </c>
      <c r="BO29574">
        <v>0</v>
      </c>
      <c r="BP29574">
        <v>0</v>
      </c>
      <c r="BQ29574">
        <v>0</v>
      </c>
      <c r="BR29574">
        <v>0</v>
      </c>
      <c r="BS29574">
        <v>0</v>
      </c>
      <c r="BT29574">
        <v>0</v>
      </c>
      <c r="BU29574">
        <v>0</v>
      </c>
      <c r="BV29574">
        <v>0</v>
      </c>
      <c r="BW29574">
        <v>0</v>
      </c>
      <c r="BX29574">
        <v>0</v>
      </c>
    </row>
    <row r="29575" spans="1:76" x14ac:dyDescent="0.25">
      <c r="A29575">
        <v>2429</v>
      </c>
      <c r="B29575" s="1">
        <v>45196</v>
      </c>
      <c r="C29575" s="3">
        <v>0.59103009259259254</v>
      </c>
      <c r="D29575">
        <v>104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1</v>
      </c>
      <c r="R29575">
        <v>0</v>
      </c>
      <c r="S29575">
        <v>1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0</v>
      </c>
      <c r="AE29575">
        <v>0</v>
      </c>
      <c r="AF29575">
        <v>0</v>
      </c>
      <c r="AG29575">
        <v>0</v>
      </c>
      <c r="AH29575">
        <v>0</v>
      </c>
      <c r="AI29575">
        <v>0</v>
      </c>
      <c r="AJ29575">
        <v>0</v>
      </c>
      <c r="AK29575">
        <v>0</v>
      </c>
      <c r="AL29575">
        <v>0</v>
      </c>
      <c r="AM29575">
        <v>0</v>
      </c>
      <c r="AN29575">
        <v>0</v>
      </c>
      <c r="AO29575">
        <v>0</v>
      </c>
      <c r="AP29575">
        <v>0</v>
      </c>
      <c r="AQ29575">
        <v>0</v>
      </c>
      <c r="AR29575">
        <v>0</v>
      </c>
      <c r="AS29575">
        <v>0</v>
      </c>
      <c r="AT29575">
        <v>0</v>
      </c>
      <c r="AU29575">
        <v>0</v>
      </c>
      <c r="AV29575">
        <v>0</v>
      </c>
      <c r="AW29575">
        <v>0</v>
      </c>
      <c r="AX29575">
        <v>0</v>
      </c>
      <c r="AY29575">
        <v>0</v>
      </c>
      <c r="AZ29575">
        <v>0</v>
      </c>
      <c r="BA29575">
        <v>0</v>
      </c>
      <c r="BB29575">
        <v>0</v>
      </c>
      <c r="BC29575">
        <v>0</v>
      </c>
      <c r="BD29575">
        <v>0</v>
      </c>
      <c r="BE29575">
        <v>0</v>
      </c>
      <c r="BF29575">
        <v>0</v>
      </c>
      <c r="BG29575">
        <v>0</v>
      </c>
      <c r="BH29575">
        <v>0</v>
      </c>
      <c r="BI29575">
        <v>0</v>
      </c>
      <c r="BJ29575">
        <v>0</v>
      </c>
      <c r="BK29575">
        <v>0</v>
      </c>
      <c r="BL29575">
        <v>0</v>
      </c>
      <c r="BM29575">
        <v>0</v>
      </c>
      <c r="BN29575">
        <v>0</v>
      </c>
      <c r="BO29575">
        <v>0</v>
      </c>
      <c r="BP29575">
        <v>0</v>
      </c>
      <c r="BQ29575">
        <v>0</v>
      </c>
      <c r="BR29575">
        <v>0</v>
      </c>
      <c r="BS29575">
        <v>0</v>
      </c>
      <c r="BT29575">
        <v>0</v>
      </c>
      <c r="BU29575">
        <v>0</v>
      </c>
      <c r="BV29575">
        <v>0</v>
      </c>
      <c r="BW29575">
        <v>0</v>
      </c>
      <c r="BX29575">
        <v>0</v>
      </c>
    </row>
    <row r="29576" spans="1:76" x14ac:dyDescent="0.25">
      <c r="A29576">
        <v>2430</v>
      </c>
      <c r="B29576" s="1">
        <v>45196</v>
      </c>
      <c r="C29576" s="3">
        <v>0.59104166666666669</v>
      </c>
      <c r="D29576">
        <v>106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1</v>
      </c>
      <c r="R29576">
        <v>0</v>
      </c>
      <c r="S29576">
        <v>1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>
        <v>0</v>
      </c>
      <c r="Z29576">
        <v>0</v>
      </c>
      <c r="AA29576">
        <v>0</v>
      </c>
      <c r="AB29576">
        <v>0</v>
      </c>
      <c r="AC29576">
        <v>0</v>
      </c>
      <c r="AD29576">
        <v>0</v>
      </c>
      <c r="AE29576">
        <v>0</v>
      </c>
      <c r="AF29576">
        <v>0</v>
      </c>
      <c r="AG29576">
        <v>0</v>
      </c>
      <c r="AH29576">
        <v>0</v>
      </c>
      <c r="AI29576">
        <v>0</v>
      </c>
      <c r="AJ29576">
        <v>0</v>
      </c>
      <c r="AK29576">
        <v>0</v>
      </c>
      <c r="AL29576">
        <v>0</v>
      </c>
      <c r="AM29576">
        <v>0</v>
      </c>
      <c r="AN29576">
        <v>0</v>
      </c>
      <c r="AO29576">
        <v>0</v>
      </c>
      <c r="AP29576">
        <v>0</v>
      </c>
      <c r="AQ29576">
        <v>0</v>
      </c>
      <c r="AR29576">
        <v>0</v>
      </c>
      <c r="AS29576">
        <v>0</v>
      </c>
      <c r="AT29576">
        <v>0</v>
      </c>
      <c r="AU29576">
        <v>0</v>
      </c>
      <c r="AV29576">
        <v>0</v>
      </c>
      <c r="AW29576">
        <v>0</v>
      </c>
      <c r="AX29576">
        <v>0</v>
      </c>
      <c r="AY29576">
        <v>0</v>
      </c>
      <c r="AZ29576">
        <v>0</v>
      </c>
      <c r="BA29576">
        <v>0</v>
      </c>
      <c r="BB29576">
        <v>0</v>
      </c>
      <c r="BC29576">
        <v>0</v>
      </c>
      <c r="BD29576">
        <v>0</v>
      </c>
      <c r="BE29576">
        <v>0</v>
      </c>
      <c r="BF29576">
        <v>0</v>
      </c>
      <c r="BG29576">
        <v>0</v>
      </c>
      <c r="BH29576">
        <v>0</v>
      </c>
      <c r="BI29576">
        <v>0</v>
      </c>
      <c r="BJ29576">
        <v>0</v>
      </c>
      <c r="BK29576">
        <v>0</v>
      </c>
      <c r="BL29576">
        <v>0</v>
      </c>
      <c r="BM29576">
        <v>0</v>
      </c>
      <c r="BN29576">
        <v>0</v>
      </c>
      <c r="BO29576">
        <v>0</v>
      </c>
      <c r="BP29576">
        <v>0</v>
      </c>
      <c r="BQ29576">
        <v>0</v>
      </c>
      <c r="BR29576">
        <v>0</v>
      </c>
      <c r="BS29576">
        <v>0</v>
      </c>
      <c r="BT29576">
        <v>0</v>
      </c>
      <c r="BU29576">
        <v>0</v>
      </c>
      <c r="BV29576">
        <v>0</v>
      </c>
      <c r="BW29576">
        <v>0</v>
      </c>
      <c r="BX29576">
        <v>0</v>
      </c>
    </row>
    <row r="29577" spans="1:76" x14ac:dyDescent="0.25">
      <c r="A29577">
        <v>2431</v>
      </c>
      <c r="B29577" s="1">
        <v>45196</v>
      </c>
      <c r="C29577" s="3">
        <v>0.59105324074074073</v>
      </c>
      <c r="D29577">
        <v>112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1</v>
      </c>
      <c r="R29577">
        <v>0</v>
      </c>
      <c r="S29577">
        <v>1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>
        <v>0</v>
      </c>
      <c r="Z29577">
        <v>0</v>
      </c>
      <c r="AA29577">
        <v>0</v>
      </c>
      <c r="AB29577">
        <v>0</v>
      </c>
      <c r="AC29577">
        <v>0</v>
      </c>
      <c r="AD29577">
        <v>0</v>
      </c>
      <c r="AE29577">
        <v>0</v>
      </c>
      <c r="AF29577">
        <v>0</v>
      </c>
      <c r="AG29577">
        <v>0</v>
      </c>
      <c r="AH29577">
        <v>0</v>
      </c>
      <c r="AI29577">
        <v>0</v>
      </c>
      <c r="AJ29577">
        <v>0</v>
      </c>
      <c r="AK29577">
        <v>0</v>
      </c>
      <c r="AL29577">
        <v>0</v>
      </c>
      <c r="AM29577">
        <v>0</v>
      </c>
      <c r="AN29577">
        <v>0</v>
      </c>
      <c r="AO29577">
        <v>0</v>
      </c>
      <c r="AP29577">
        <v>0</v>
      </c>
      <c r="AQ29577">
        <v>0</v>
      </c>
      <c r="AR29577">
        <v>0</v>
      </c>
      <c r="AS29577">
        <v>0</v>
      </c>
      <c r="AT29577">
        <v>0</v>
      </c>
      <c r="AU29577">
        <v>0</v>
      </c>
      <c r="AV29577">
        <v>0</v>
      </c>
      <c r="AW29577">
        <v>0</v>
      </c>
      <c r="AX29577">
        <v>0</v>
      </c>
      <c r="AY29577">
        <v>0</v>
      </c>
      <c r="AZ29577">
        <v>0</v>
      </c>
      <c r="BA29577">
        <v>0</v>
      </c>
      <c r="BB29577">
        <v>0</v>
      </c>
      <c r="BC29577">
        <v>0</v>
      </c>
      <c r="BD29577">
        <v>0</v>
      </c>
      <c r="BE29577">
        <v>0</v>
      </c>
      <c r="BF29577">
        <v>0</v>
      </c>
      <c r="BG29577">
        <v>0</v>
      </c>
      <c r="BH29577">
        <v>0</v>
      </c>
      <c r="BI29577">
        <v>0</v>
      </c>
      <c r="BJ29577">
        <v>0</v>
      </c>
      <c r="BK29577">
        <v>0</v>
      </c>
      <c r="BL29577">
        <v>0</v>
      </c>
      <c r="BM29577">
        <v>0</v>
      </c>
      <c r="BN29577">
        <v>0</v>
      </c>
      <c r="BO29577">
        <v>0</v>
      </c>
      <c r="BP29577">
        <v>0</v>
      </c>
      <c r="BQ29577">
        <v>0</v>
      </c>
      <c r="BR29577">
        <v>0</v>
      </c>
      <c r="BS29577">
        <v>0</v>
      </c>
      <c r="BT29577">
        <v>0</v>
      </c>
      <c r="BU29577">
        <v>0</v>
      </c>
      <c r="BV29577">
        <v>0</v>
      </c>
      <c r="BW29577">
        <v>0</v>
      </c>
      <c r="BX29577">
        <v>0</v>
      </c>
    </row>
    <row r="29578" spans="1:76" x14ac:dyDescent="0.25">
      <c r="A29578">
        <v>2432</v>
      </c>
      <c r="B29578" s="1">
        <v>45196</v>
      </c>
      <c r="C29578" s="3">
        <v>0.59106481481481488</v>
      </c>
      <c r="D29578">
        <v>105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1</v>
      </c>
      <c r="R29578">
        <v>0</v>
      </c>
      <c r="S29578">
        <v>1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0</v>
      </c>
      <c r="AB29578">
        <v>0</v>
      </c>
      <c r="AC29578">
        <v>0</v>
      </c>
      <c r="AD29578">
        <v>0</v>
      </c>
      <c r="AE29578">
        <v>0</v>
      </c>
      <c r="AF29578">
        <v>0</v>
      </c>
      <c r="AG29578">
        <v>0</v>
      </c>
      <c r="AH29578">
        <v>0</v>
      </c>
      <c r="AI29578">
        <v>0</v>
      </c>
      <c r="AJ29578">
        <v>0</v>
      </c>
      <c r="AK29578">
        <v>0</v>
      </c>
      <c r="AL29578">
        <v>0</v>
      </c>
      <c r="AM29578">
        <v>0</v>
      </c>
      <c r="AN29578">
        <v>0</v>
      </c>
      <c r="AO29578">
        <v>0</v>
      </c>
      <c r="AP29578">
        <v>0</v>
      </c>
      <c r="AQ29578">
        <v>0</v>
      </c>
      <c r="AR29578">
        <v>0</v>
      </c>
      <c r="AS29578">
        <v>0</v>
      </c>
      <c r="AT29578">
        <v>0</v>
      </c>
      <c r="AU29578">
        <v>0</v>
      </c>
      <c r="AV29578">
        <v>0</v>
      </c>
      <c r="AW29578">
        <v>0</v>
      </c>
      <c r="AX29578">
        <v>0</v>
      </c>
      <c r="AY29578">
        <v>0</v>
      </c>
      <c r="AZ29578">
        <v>0</v>
      </c>
      <c r="BA29578">
        <v>0</v>
      </c>
      <c r="BB29578">
        <v>0</v>
      </c>
      <c r="BC29578">
        <v>0</v>
      </c>
      <c r="BD29578">
        <v>0</v>
      </c>
      <c r="BE29578">
        <v>0</v>
      </c>
      <c r="BF29578">
        <v>0</v>
      </c>
      <c r="BG29578">
        <v>0</v>
      </c>
      <c r="BH29578">
        <v>0</v>
      </c>
      <c r="BI29578">
        <v>0</v>
      </c>
      <c r="BJ29578">
        <v>0</v>
      </c>
      <c r="BK29578">
        <v>0</v>
      </c>
      <c r="BL29578">
        <v>0</v>
      </c>
      <c r="BM29578">
        <v>0</v>
      </c>
      <c r="BN29578">
        <v>0</v>
      </c>
      <c r="BO29578">
        <v>0</v>
      </c>
      <c r="BP29578">
        <v>0</v>
      </c>
      <c r="BQ29578">
        <v>0</v>
      </c>
      <c r="BR29578">
        <v>0</v>
      </c>
      <c r="BS29578">
        <v>0</v>
      </c>
      <c r="BT29578">
        <v>0</v>
      </c>
      <c r="BU29578">
        <v>0</v>
      </c>
      <c r="BV29578">
        <v>0</v>
      </c>
      <c r="BW29578">
        <v>0</v>
      </c>
      <c r="BX29578">
        <v>0</v>
      </c>
    </row>
    <row r="29579" spans="1:76" x14ac:dyDescent="0.25">
      <c r="A29579">
        <v>2433</v>
      </c>
      <c r="B29579" s="1">
        <v>45196</v>
      </c>
      <c r="C29579" s="3">
        <v>0.59107638888888892</v>
      </c>
      <c r="D29579">
        <v>107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1</v>
      </c>
      <c r="R29579">
        <v>0</v>
      </c>
      <c r="S29579">
        <v>1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0</v>
      </c>
      <c r="AE29579">
        <v>0</v>
      </c>
      <c r="AF29579">
        <v>0</v>
      </c>
      <c r="AG29579">
        <v>0</v>
      </c>
      <c r="AH29579">
        <v>0</v>
      </c>
      <c r="AI29579">
        <v>0</v>
      </c>
      <c r="AJ29579">
        <v>0</v>
      </c>
      <c r="AK29579">
        <v>0</v>
      </c>
      <c r="AL29579">
        <v>0</v>
      </c>
      <c r="AM29579">
        <v>0</v>
      </c>
      <c r="AN29579">
        <v>0</v>
      </c>
      <c r="AO29579">
        <v>0</v>
      </c>
      <c r="AP29579">
        <v>0</v>
      </c>
      <c r="AQ29579">
        <v>0</v>
      </c>
      <c r="AR29579">
        <v>0</v>
      </c>
      <c r="AS29579">
        <v>0</v>
      </c>
      <c r="AT29579">
        <v>0</v>
      </c>
      <c r="AU29579">
        <v>0</v>
      </c>
      <c r="AV29579">
        <v>0</v>
      </c>
      <c r="AW29579">
        <v>0</v>
      </c>
      <c r="AX29579">
        <v>0</v>
      </c>
      <c r="AY29579">
        <v>0</v>
      </c>
      <c r="AZ29579">
        <v>0</v>
      </c>
      <c r="BA29579">
        <v>0</v>
      </c>
      <c r="BB29579">
        <v>0</v>
      </c>
      <c r="BC29579">
        <v>0</v>
      </c>
      <c r="BD29579">
        <v>0</v>
      </c>
      <c r="BE29579">
        <v>0</v>
      </c>
      <c r="BF29579">
        <v>0</v>
      </c>
      <c r="BG29579">
        <v>0</v>
      </c>
      <c r="BH29579">
        <v>0</v>
      </c>
      <c r="BI29579">
        <v>0</v>
      </c>
      <c r="BJ29579">
        <v>0</v>
      </c>
      <c r="BK29579">
        <v>0</v>
      </c>
      <c r="BL29579">
        <v>0</v>
      </c>
      <c r="BM29579">
        <v>0</v>
      </c>
      <c r="BN29579">
        <v>0</v>
      </c>
      <c r="BO29579">
        <v>0</v>
      </c>
      <c r="BP29579">
        <v>0</v>
      </c>
      <c r="BQ29579">
        <v>0</v>
      </c>
      <c r="BR29579">
        <v>0</v>
      </c>
      <c r="BS29579">
        <v>0</v>
      </c>
      <c r="BT29579">
        <v>0</v>
      </c>
      <c r="BU29579">
        <v>0</v>
      </c>
      <c r="BV29579">
        <v>0</v>
      </c>
      <c r="BW29579">
        <v>0</v>
      </c>
      <c r="BX29579">
        <v>0</v>
      </c>
    </row>
    <row r="29580" spans="1:76" x14ac:dyDescent="0.25">
      <c r="A29580">
        <v>2434</v>
      </c>
      <c r="B29580" s="1">
        <v>45196</v>
      </c>
      <c r="C29580" s="3">
        <v>0.59108796296296295</v>
      </c>
      <c r="D29580">
        <v>105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1</v>
      </c>
      <c r="R29580">
        <v>0</v>
      </c>
      <c r="S29580">
        <v>1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>
        <v>0</v>
      </c>
      <c r="AC29580">
        <v>0</v>
      </c>
      <c r="AD29580">
        <v>0</v>
      </c>
      <c r="AE29580">
        <v>0</v>
      </c>
      <c r="AF29580">
        <v>0</v>
      </c>
      <c r="AG29580">
        <v>0</v>
      </c>
      <c r="AH29580">
        <v>0</v>
      </c>
      <c r="AI29580">
        <v>0</v>
      </c>
      <c r="AJ29580">
        <v>0</v>
      </c>
      <c r="AK29580">
        <v>0</v>
      </c>
      <c r="AL29580">
        <v>0</v>
      </c>
      <c r="AM29580">
        <v>0</v>
      </c>
      <c r="AN29580">
        <v>0</v>
      </c>
      <c r="AO29580">
        <v>0</v>
      </c>
      <c r="AP29580">
        <v>0</v>
      </c>
      <c r="AQ29580">
        <v>0</v>
      </c>
      <c r="AR29580">
        <v>0</v>
      </c>
      <c r="AS29580">
        <v>0</v>
      </c>
      <c r="AT29580">
        <v>0</v>
      </c>
      <c r="AU29580">
        <v>0</v>
      </c>
      <c r="AV29580">
        <v>0</v>
      </c>
      <c r="AW29580">
        <v>0</v>
      </c>
      <c r="AX29580">
        <v>0</v>
      </c>
      <c r="AY29580">
        <v>0</v>
      </c>
      <c r="AZ29580">
        <v>0</v>
      </c>
      <c r="BA29580">
        <v>0</v>
      </c>
      <c r="BB29580">
        <v>0</v>
      </c>
      <c r="BC29580">
        <v>0</v>
      </c>
      <c r="BD29580">
        <v>0</v>
      </c>
      <c r="BE29580">
        <v>0</v>
      </c>
      <c r="BF29580">
        <v>0</v>
      </c>
      <c r="BG29580">
        <v>0</v>
      </c>
      <c r="BH29580">
        <v>0</v>
      </c>
      <c r="BI29580">
        <v>0</v>
      </c>
      <c r="BJ29580">
        <v>0</v>
      </c>
      <c r="BK29580">
        <v>0</v>
      </c>
      <c r="BL29580">
        <v>0</v>
      </c>
      <c r="BM29580">
        <v>0</v>
      </c>
      <c r="BN29580">
        <v>0</v>
      </c>
      <c r="BO29580">
        <v>0</v>
      </c>
      <c r="BP29580">
        <v>0</v>
      </c>
      <c r="BQ29580">
        <v>0</v>
      </c>
      <c r="BR29580">
        <v>0</v>
      </c>
      <c r="BS29580">
        <v>0</v>
      </c>
      <c r="BT29580">
        <v>0</v>
      </c>
      <c r="BU29580">
        <v>0</v>
      </c>
      <c r="BV29580">
        <v>0</v>
      </c>
      <c r="BW29580">
        <v>0</v>
      </c>
      <c r="BX29580">
        <v>0</v>
      </c>
    </row>
    <row r="29581" spans="1:76" x14ac:dyDescent="0.25">
      <c r="A29581">
        <v>2435</v>
      </c>
      <c r="B29581" s="1">
        <v>45196</v>
      </c>
      <c r="C29581" s="3">
        <v>0.59109953703703699</v>
      </c>
      <c r="D29581">
        <v>97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1</v>
      </c>
      <c r="R29581">
        <v>0</v>
      </c>
      <c r="S29581">
        <v>1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>
        <v>0</v>
      </c>
      <c r="AC29581">
        <v>0</v>
      </c>
      <c r="AD29581">
        <v>0</v>
      </c>
      <c r="AE29581">
        <v>0</v>
      </c>
      <c r="AF29581">
        <v>0</v>
      </c>
      <c r="AG29581">
        <v>0</v>
      </c>
      <c r="AH29581">
        <v>0</v>
      </c>
      <c r="AI29581">
        <v>0</v>
      </c>
      <c r="AJ29581">
        <v>0</v>
      </c>
      <c r="AK29581">
        <v>0</v>
      </c>
      <c r="AL29581">
        <v>0</v>
      </c>
      <c r="AM29581">
        <v>0</v>
      </c>
      <c r="AN29581">
        <v>0</v>
      </c>
      <c r="AO29581">
        <v>0</v>
      </c>
      <c r="AP29581">
        <v>0</v>
      </c>
      <c r="AQ29581">
        <v>0</v>
      </c>
      <c r="AR29581">
        <v>0</v>
      </c>
      <c r="AS29581">
        <v>0</v>
      </c>
      <c r="AT29581">
        <v>0</v>
      </c>
      <c r="AU29581">
        <v>0</v>
      </c>
      <c r="AV29581">
        <v>0</v>
      </c>
      <c r="AW29581">
        <v>0</v>
      </c>
      <c r="AX29581">
        <v>0</v>
      </c>
      <c r="AY29581">
        <v>0</v>
      </c>
      <c r="AZ29581">
        <v>0</v>
      </c>
      <c r="BA29581">
        <v>0</v>
      </c>
      <c r="BB29581">
        <v>0</v>
      </c>
      <c r="BC29581">
        <v>0</v>
      </c>
      <c r="BD29581">
        <v>0</v>
      </c>
      <c r="BE29581">
        <v>0</v>
      </c>
      <c r="BF29581">
        <v>0</v>
      </c>
      <c r="BG29581">
        <v>0</v>
      </c>
      <c r="BH29581">
        <v>0</v>
      </c>
      <c r="BI29581">
        <v>0</v>
      </c>
      <c r="BJ29581">
        <v>0</v>
      </c>
      <c r="BK29581">
        <v>0</v>
      </c>
      <c r="BL29581">
        <v>0</v>
      </c>
      <c r="BM29581">
        <v>0</v>
      </c>
      <c r="BN29581">
        <v>0</v>
      </c>
      <c r="BO29581">
        <v>0</v>
      </c>
      <c r="BP29581">
        <v>0</v>
      </c>
      <c r="BQ29581">
        <v>0</v>
      </c>
      <c r="BR29581">
        <v>0</v>
      </c>
      <c r="BS29581">
        <v>0</v>
      </c>
      <c r="BT29581">
        <v>0</v>
      </c>
      <c r="BU29581">
        <v>0</v>
      </c>
      <c r="BV29581">
        <v>0</v>
      </c>
      <c r="BW29581">
        <v>0</v>
      </c>
      <c r="BX29581">
        <v>0</v>
      </c>
    </row>
    <row r="29582" spans="1:76" x14ac:dyDescent="0.25">
      <c r="A29582">
        <v>2436</v>
      </c>
      <c r="B29582" s="1">
        <v>45196</v>
      </c>
      <c r="C29582" s="3">
        <v>0.59111111111111114</v>
      </c>
      <c r="D29582">
        <v>10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1</v>
      </c>
      <c r="R29582">
        <v>0</v>
      </c>
      <c r="S29582">
        <v>1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0</v>
      </c>
      <c r="AC29582">
        <v>0</v>
      </c>
      <c r="AD29582">
        <v>0</v>
      </c>
      <c r="AE29582">
        <v>0</v>
      </c>
      <c r="AF29582">
        <v>0</v>
      </c>
      <c r="AG29582">
        <v>0</v>
      </c>
      <c r="AH29582">
        <v>0</v>
      </c>
      <c r="AI29582">
        <v>0</v>
      </c>
      <c r="AJ29582">
        <v>0</v>
      </c>
      <c r="AK29582">
        <v>0</v>
      </c>
      <c r="AL29582">
        <v>0</v>
      </c>
      <c r="AM29582">
        <v>0</v>
      </c>
      <c r="AN29582">
        <v>0</v>
      </c>
      <c r="AO29582">
        <v>0</v>
      </c>
      <c r="AP29582">
        <v>0</v>
      </c>
      <c r="AQ29582">
        <v>0</v>
      </c>
      <c r="AR29582">
        <v>0</v>
      </c>
      <c r="AS29582">
        <v>0</v>
      </c>
      <c r="AT29582">
        <v>0</v>
      </c>
      <c r="AU29582">
        <v>0</v>
      </c>
      <c r="AV29582">
        <v>0</v>
      </c>
      <c r="AW29582">
        <v>0</v>
      </c>
      <c r="AX29582">
        <v>0</v>
      </c>
      <c r="AY29582">
        <v>0</v>
      </c>
      <c r="AZ29582">
        <v>0</v>
      </c>
      <c r="BA29582">
        <v>0</v>
      </c>
      <c r="BB29582">
        <v>0</v>
      </c>
      <c r="BC29582">
        <v>0</v>
      </c>
      <c r="BD29582">
        <v>0</v>
      </c>
      <c r="BE29582">
        <v>0</v>
      </c>
      <c r="BF29582">
        <v>0</v>
      </c>
      <c r="BG29582">
        <v>0</v>
      </c>
      <c r="BH29582">
        <v>0</v>
      </c>
      <c r="BI29582">
        <v>0</v>
      </c>
      <c r="BJ29582">
        <v>0</v>
      </c>
      <c r="BK29582">
        <v>0</v>
      </c>
      <c r="BL29582">
        <v>0</v>
      </c>
      <c r="BM29582">
        <v>0</v>
      </c>
      <c r="BN29582">
        <v>0</v>
      </c>
      <c r="BO29582">
        <v>0</v>
      </c>
      <c r="BP29582">
        <v>0</v>
      </c>
      <c r="BQ29582">
        <v>0</v>
      </c>
      <c r="BR29582">
        <v>0</v>
      </c>
      <c r="BS29582">
        <v>0</v>
      </c>
      <c r="BT29582">
        <v>0</v>
      </c>
      <c r="BU29582">
        <v>0</v>
      </c>
      <c r="BV29582">
        <v>0</v>
      </c>
      <c r="BW29582">
        <v>0</v>
      </c>
      <c r="BX29582">
        <v>0</v>
      </c>
    </row>
    <row r="29583" spans="1:76" x14ac:dyDescent="0.25">
      <c r="A29583">
        <v>2437</v>
      </c>
      <c r="B29583" s="1">
        <v>45196</v>
      </c>
      <c r="C29583" s="3">
        <v>0.59112268518518518</v>
      </c>
      <c r="D29583">
        <v>10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1</v>
      </c>
      <c r="R29583">
        <v>0</v>
      </c>
      <c r="S29583">
        <v>1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>
        <v>0</v>
      </c>
      <c r="AC29583">
        <v>0</v>
      </c>
      <c r="AD29583">
        <v>0</v>
      </c>
      <c r="AE29583">
        <v>0</v>
      </c>
      <c r="AF29583">
        <v>0</v>
      </c>
      <c r="AG29583">
        <v>0</v>
      </c>
      <c r="AH29583">
        <v>0</v>
      </c>
      <c r="AI29583">
        <v>0</v>
      </c>
      <c r="AJ29583">
        <v>0</v>
      </c>
      <c r="AK29583">
        <v>0</v>
      </c>
      <c r="AL29583">
        <v>0</v>
      </c>
      <c r="AM29583">
        <v>0</v>
      </c>
      <c r="AN29583">
        <v>0</v>
      </c>
      <c r="AO29583">
        <v>0</v>
      </c>
      <c r="AP29583">
        <v>0</v>
      </c>
      <c r="AQ29583">
        <v>0</v>
      </c>
      <c r="AR29583">
        <v>0</v>
      </c>
      <c r="AS29583">
        <v>0</v>
      </c>
      <c r="AT29583">
        <v>0</v>
      </c>
      <c r="AU29583">
        <v>0</v>
      </c>
      <c r="AV29583">
        <v>0</v>
      </c>
      <c r="AW29583">
        <v>0</v>
      </c>
      <c r="AX29583">
        <v>0</v>
      </c>
      <c r="AY29583">
        <v>0</v>
      </c>
      <c r="AZ29583">
        <v>0</v>
      </c>
      <c r="BA29583">
        <v>0</v>
      </c>
      <c r="BB29583">
        <v>0</v>
      </c>
      <c r="BC29583">
        <v>0</v>
      </c>
      <c r="BD29583">
        <v>0</v>
      </c>
      <c r="BE29583">
        <v>0</v>
      </c>
      <c r="BF29583">
        <v>0</v>
      </c>
      <c r="BG29583">
        <v>0</v>
      </c>
      <c r="BH29583">
        <v>0</v>
      </c>
      <c r="BI29583">
        <v>0</v>
      </c>
      <c r="BJ29583">
        <v>0</v>
      </c>
      <c r="BK29583">
        <v>0</v>
      </c>
      <c r="BL29583">
        <v>0</v>
      </c>
      <c r="BM29583">
        <v>0</v>
      </c>
      <c r="BN29583">
        <v>0</v>
      </c>
      <c r="BO29583">
        <v>0</v>
      </c>
      <c r="BP29583">
        <v>0</v>
      </c>
      <c r="BQ29583">
        <v>0</v>
      </c>
      <c r="BR29583">
        <v>0</v>
      </c>
      <c r="BS29583">
        <v>0</v>
      </c>
      <c r="BT29583">
        <v>0</v>
      </c>
      <c r="BU29583">
        <v>0</v>
      </c>
      <c r="BV29583">
        <v>0</v>
      </c>
      <c r="BW29583">
        <v>0</v>
      </c>
      <c r="BX29583">
        <v>0</v>
      </c>
    </row>
    <row r="29584" spans="1:76" x14ac:dyDescent="0.25">
      <c r="A29584">
        <v>2438</v>
      </c>
      <c r="B29584" s="1">
        <v>45196</v>
      </c>
      <c r="C29584" s="3">
        <v>0.59113425925925933</v>
      </c>
      <c r="D29584">
        <v>98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1</v>
      </c>
      <c r="R29584">
        <v>0</v>
      </c>
      <c r="S29584">
        <v>1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0</v>
      </c>
      <c r="AA29584">
        <v>0</v>
      </c>
      <c r="AB29584">
        <v>0</v>
      </c>
      <c r="AC29584">
        <v>0</v>
      </c>
      <c r="AD29584">
        <v>0</v>
      </c>
      <c r="AE29584">
        <v>0</v>
      </c>
      <c r="AF29584">
        <v>0</v>
      </c>
      <c r="AG29584">
        <v>0</v>
      </c>
      <c r="AH29584">
        <v>0</v>
      </c>
      <c r="AI29584">
        <v>0</v>
      </c>
      <c r="AJ29584">
        <v>0</v>
      </c>
      <c r="AK29584">
        <v>0</v>
      </c>
      <c r="AL29584">
        <v>0</v>
      </c>
      <c r="AM29584">
        <v>0</v>
      </c>
      <c r="AN29584">
        <v>0</v>
      </c>
      <c r="AO29584">
        <v>0</v>
      </c>
      <c r="AP29584">
        <v>0</v>
      </c>
      <c r="AQ29584">
        <v>0</v>
      </c>
      <c r="AR29584">
        <v>0</v>
      </c>
      <c r="AS29584">
        <v>0</v>
      </c>
      <c r="AT29584">
        <v>0</v>
      </c>
      <c r="AU29584">
        <v>0</v>
      </c>
      <c r="AV29584">
        <v>0</v>
      </c>
      <c r="AW29584">
        <v>0</v>
      </c>
      <c r="AX29584">
        <v>0</v>
      </c>
      <c r="AY29584">
        <v>0</v>
      </c>
      <c r="AZ29584">
        <v>0</v>
      </c>
      <c r="BA29584">
        <v>0</v>
      </c>
      <c r="BB29584">
        <v>0</v>
      </c>
      <c r="BC29584">
        <v>0</v>
      </c>
      <c r="BD29584">
        <v>0</v>
      </c>
      <c r="BE29584">
        <v>0</v>
      </c>
      <c r="BF29584">
        <v>0</v>
      </c>
      <c r="BG29584">
        <v>0</v>
      </c>
      <c r="BH29584">
        <v>0</v>
      </c>
      <c r="BI29584">
        <v>0</v>
      </c>
      <c r="BJ29584">
        <v>0</v>
      </c>
      <c r="BK29584">
        <v>0</v>
      </c>
      <c r="BL29584">
        <v>0</v>
      </c>
      <c r="BM29584">
        <v>0</v>
      </c>
      <c r="BN29584">
        <v>0</v>
      </c>
      <c r="BO29584">
        <v>0</v>
      </c>
      <c r="BP29584">
        <v>0</v>
      </c>
      <c r="BQ29584">
        <v>0</v>
      </c>
      <c r="BR29584">
        <v>0</v>
      </c>
      <c r="BS29584">
        <v>0</v>
      </c>
      <c r="BT29584">
        <v>0</v>
      </c>
      <c r="BU29584">
        <v>0</v>
      </c>
      <c r="BV29584">
        <v>0</v>
      </c>
      <c r="BW29584">
        <v>0</v>
      </c>
      <c r="BX29584">
        <v>0</v>
      </c>
    </row>
    <row r="29585" spans="1:76" x14ac:dyDescent="0.25">
      <c r="A29585">
        <v>2439</v>
      </c>
      <c r="B29585" s="1">
        <v>45196</v>
      </c>
      <c r="C29585" s="3">
        <v>0.59114583333333337</v>
      </c>
      <c r="D29585">
        <v>109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1</v>
      </c>
      <c r="R29585">
        <v>0</v>
      </c>
      <c r="S29585">
        <v>1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0</v>
      </c>
      <c r="AC29585">
        <v>0</v>
      </c>
      <c r="AD29585">
        <v>0</v>
      </c>
      <c r="AE29585">
        <v>0</v>
      </c>
      <c r="AF29585">
        <v>0</v>
      </c>
      <c r="AG29585">
        <v>0</v>
      </c>
      <c r="AH29585">
        <v>0</v>
      </c>
      <c r="AI29585">
        <v>0</v>
      </c>
      <c r="AJ29585">
        <v>0</v>
      </c>
      <c r="AK29585">
        <v>0</v>
      </c>
      <c r="AL29585">
        <v>0</v>
      </c>
      <c r="AM29585">
        <v>0</v>
      </c>
      <c r="AN29585">
        <v>0</v>
      </c>
      <c r="AO29585">
        <v>0</v>
      </c>
      <c r="AP29585">
        <v>0</v>
      </c>
      <c r="AQ29585">
        <v>0</v>
      </c>
      <c r="AR29585">
        <v>0</v>
      </c>
      <c r="AS29585">
        <v>0</v>
      </c>
      <c r="AT29585">
        <v>0</v>
      </c>
      <c r="AU29585">
        <v>0</v>
      </c>
      <c r="AV29585">
        <v>0</v>
      </c>
      <c r="AW29585">
        <v>0</v>
      </c>
      <c r="AX29585">
        <v>0</v>
      </c>
      <c r="AY29585">
        <v>0</v>
      </c>
      <c r="AZ29585">
        <v>0</v>
      </c>
      <c r="BA29585">
        <v>0</v>
      </c>
      <c r="BB29585">
        <v>0</v>
      </c>
      <c r="BC29585">
        <v>0</v>
      </c>
      <c r="BD29585">
        <v>0</v>
      </c>
      <c r="BE29585">
        <v>0</v>
      </c>
      <c r="BF29585">
        <v>0</v>
      </c>
      <c r="BG29585">
        <v>0</v>
      </c>
      <c r="BH29585">
        <v>0</v>
      </c>
      <c r="BI29585">
        <v>0</v>
      </c>
      <c r="BJ29585">
        <v>0</v>
      </c>
      <c r="BK29585">
        <v>0</v>
      </c>
      <c r="BL29585">
        <v>0</v>
      </c>
      <c r="BM29585">
        <v>0</v>
      </c>
      <c r="BN29585">
        <v>0</v>
      </c>
      <c r="BO29585">
        <v>0</v>
      </c>
      <c r="BP29585">
        <v>0</v>
      </c>
      <c r="BQ29585">
        <v>0</v>
      </c>
      <c r="BR29585">
        <v>0</v>
      </c>
      <c r="BS29585">
        <v>0</v>
      </c>
      <c r="BT29585">
        <v>0</v>
      </c>
      <c r="BU29585">
        <v>0</v>
      </c>
      <c r="BV29585">
        <v>0</v>
      </c>
      <c r="BW29585">
        <v>0</v>
      </c>
      <c r="BX29585">
        <v>0</v>
      </c>
    </row>
    <row r="29586" spans="1:76" x14ac:dyDescent="0.25">
      <c r="A29586">
        <v>2440</v>
      </c>
      <c r="B29586" s="1">
        <v>45196</v>
      </c>
      <c r="C29586" s="3">
        <v>0.59115740740740741</v>
      </c>
      <c r="D29586">
        <v>103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1</v>
      </c>
      <c r="R29586">
        <v>0</v>
      </c>
      <c r="S29586">
        <v>1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0</v>
      </c>
      <c r="AE29586">
        <v>0</v>
      </c>
      <c r="AF29586">
        <v>0</v>
      </c>
      <c r="AG29586">
        <v>0</v>
      </c>
      <c r="AH29586">
        <v>0</v>
      </c>
      <c r="AI29586">
        <v>0</v>
      </c>
      <c r="AJ29586">
        <v>0</v>
      </c>
      <c r="AK29586">
        <v>0</v>
      </c>
      <c r="AL29586">
        <v>0</v>
      </c>
      <c r="AM29586">
        <v>0</v>
      </c>
      <c r="AN29586">
        <v>0</v>
      </c>
      <c r="AO29586">
        <v>0</v>
      </c>
      <c r="AP29586">
        <v>0</v>
      </c>
      <c r="AQ29586">
        <v>0</v>
      </c>
      <c r="AR29586">
        <v>0</v>
      </c>
      <c r="AS29586">
        <v>0</v>
      </c>
      <c r="AT29586">
        <v>0</v>
      </c>
      <c r="AU29586">
        <v>0</v>
      </c>
      <c r="AV29586">
        <v>0</v>
      </c>
      <c r="AW29586">
        <v>0</v>
      </c>
      <c r="AX29586">
        <v>0</v>
      </c>
      <c r="AY29586">
        <v>0</v>
      </c>
      <c r="AZ29586">
        <v>0</v>
      </c>
      <c r="BA29586">
        <v>0</v>
      </c>
      <c r="BB29586">
        <v>0</v>
      </c>
      <c r="BC29586">
        <v>0</v>
      </c>
      <c r="BD29586">
        <v>0</v>
      </c>
      <c r="BE29586">
        <v>0</v>
      </c>
      <c r="BF29586">
        <v>0</v>
      </c>
      <c r="BG29586">
        <v>0</v>
      </c>
      <c r="BH29586">
        <v>0</v>
      </c>
      <c r="BI29586">
        <v>0</v>
      </c>
      <c r="BJ29586">
        <v>0</v>
      </c>
      <c r="BK29586">
        <v>0</v>
      </c>
      <c r="BL29586">
        <v>0</v>
      </c>
      <c r="BM29586">
        <v>0</v>
      </c>
      <c r="BN29586">
        <v>0</v>
      </c>
      <c r="BO29586">
        <v>0</v>
      </c>
      <c r="BP29586">
        <v>0</v>
      </c>
      <c r="BQ29586">
        <v>0</v>
      </c>
      <c r="BR29586">
        <v>0</v>
      </c>
      <c r="BS29586">
        <v>0</v>
      </c>
      <c r="BT29586">
        <v>0</v>
      </c>
      <c r="BU29586">
        <v>0</v>
      </c>
      <c r="BV29586">
        <v>0</v>
      </c>
      <c r="BW29586">
        <v>0</v>
      </c>
      <c r="BX29586">
        <v>0</v>
      </c>
    </row>
    <row r="29587" spans="1:76" x14ac:dyDescent="0.25">
      <c r="A29587">
        <v>2441</v>
      </c>
      <c r="B29587" s="1">
        <v>45196</v>
      </c>
      <c r="C29587" s="3">
        <v>0.59116898148148145</v>
      </c>
      <c r="D29587">
        <v>102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1</v>
      </c>
      <c r="R29587">
        <v>0</v>
      </c>
      <c r="S29587">
        <v>1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</v>
      </c>
      <c r="Z29587">
        <v>0</v>
      </c>
      <c r="AA29587">
        <v>0</v>
      </c>
      <c r="AB29587">
        <v>0</v>
      </c>
      <c r="AC29587">
        <v>0</v>
      </c>
      <c r="AD29587">
        <v>0</v>
      </c>
      <c r="AE29587">
        <v>0</v>
      </c>
      <c r="AF29587">
        <v>0</v>
      </c>
      <c r="AG29587">
        <v>0</v>
      </c>
      <c r="AH29587">
        <v>0</v>
      </c>
      <c r="AI29587">
        <v>0</v>
      </c>
      <c r="AJ29587">
        <v>0</v>
      </c>
      <c r="AK29587">
        <v>0</v>
      </c>
      <c r="AL29587">
        <v>0</v>
      </c>
      <c r="AM29587">
        <v>0</v>
      </c>
      <c r="AN29587">
        <v>0</v>
      </c>
      <c r="AO29587">
        <v>0</v>
      </c>
      <c r="AP29587">
        <v>0</v>
      </c>
      <c r="AQ29587">
        <v>0</v>
      </c>
      <c r="AR29587">
        <v>0</v>
      </c>
      <c r="AS29587">
        <v>0</v>
      </c>
      <c r="AT29587">
        <v>0</v>
      </c>
      <c r="AU29587">
        <v>0</v>
      </c>
      <c r="AV29587">
        <v>0</v>
      </c>
      <c r="AW29587">
        <v>0</v>
      </c>
      <c r="AX29587">
        <v>0</v>
      </c>
      <c r="AY29587">
        <v>0</v>
      </c>
      <c r="AZ29587">
        <v>0</v>
      </c>
      <c r="BA29587">
        <v>0</v>
      </c>
      <c r="BB29587">
        <v>0</v>
      </c>
      <c r="BC29587">
        <v>0</v>
      </c>
      <c r="BD29587">
        <v>0</v>
      </c>
      <c r="BE29587">
        <v>0</v>
      </c>
      <c r="BF29587">
        <v>0</v>
      </c>
      <c r="BG29587">
        <v>0</v>
      </c>
      <c r="BH29587">
        <v>0</v>
      </c>
      <c r="BI29587">
        <v>0</v>
      </c>
      <c r="BJ29587">
        <v>0</v>
      </c>
      <c r="BK29587">
        <v>0</v>
      </c>
      <c r="BL29587">
        <v>0</v>
      </c>
      <c r="BM29587">
        <v>0</v>
      </c>
      <c r="BN29587">
        <v>0</v>
      </c>
      <c r="BO29587">
        <v>0</v>
      </c>
      <c r="BP29587">
        <v>0</v>
      </c>
      <c r="BQ29587">
        <v>0</v>
      </c>
      <c r="BR29587">
        <v>0</v>
      </c>
      <c r="BS29587">
        <v>0</v>
      </c>
      <c r="BT29587">
        <v>0</v>
      </c>
      <c r="BU29587">
        <v>0</v>
      </c>
      <c r="BV29587">
        <v>0</v>
      </c>
      <c r="BW29587">
        <v>0</v>
      </c>
      <c r="BX29587">
        <v>0</v>
      </c>
    </row>
    <row r="29588" spans="1:76" x14ac:dyDescent="0.25">
      <c r="A29588">
        <v>2442</v>
      </c>
      <c r="B29588" s="1">
        <v>45196</v>
      </c>
      <c r="C29588" s="3">
        <v>0.59118055555555549</v>
      </c>
      <c r="D29588">
        <v>99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1</v>
      </c>
      <c r="R29588">
        <v>0</v>
      </c>
      <c r="S29588">
        <v>1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E29588">
        <v>0</v>
      </c>
      <c r="AF29588">
        <v>0</v>
      </c>
      <c r="AG29588">
        <v>0</v>
      </c>
      <c r="AH29588">
        <v>0</v>
      </c>
      <c r="AI29588">
        <v>0</v>
      </c>
      <c r="AJ29588">
        <v>0</v>
      </c>
      <c r="AK29588">
        <v>0</v>
      </c>
      <c r="AL29588">
        <v>0</v>
      </c>
      <c r="AM29588">
        <v>0</v>
      </c>
      <c r="AN29588">
        <v>0</v>
      </c>
      <c r="AO29588">
        <v>0</v>
      </c>
      <c r="AP29588">
        <v>0</v>
      </c>
      <c r="AQ29588">
        <v>0</v>
      </c>
      <c r="AR29588">
        <v>0</v>
      </c>
      <c r="AS29588">
        <v>0</v>
      </c>
      <c r="AT29588">
        <v>0</v>
      </c>
      <c r="AU29588">
        <v>0</v>
      </c>
      <c r="AV29588">
        <v>0</v>
      </c>
      <c r="AW29588">
        <v>0</v>
      </c>
      <c r="AX29588">
        <v>0</v>
      </c>
      <c r="AY29588">
        <v>0</v>
      </c>
      <c r="AZ29588">
        <v>0</v>
      </c>
      <c r="BA29588">
        <v>0</v>
      </c>
      <c r="BB29588">
        <v>0</v>
      </c>
      <c r="BC29588">
        <v>0</v>
      </c>
      <c r="BD29588">
        <v>0</v>
      </c>
      <c r="BE29588">
        <v>0</v>
      </c>
      <c r="BF29588">
        <v>0</v>
      </c>
      <c r="BG29588">
        <v>0</v>
      </c>
      <c r="BH29588">
        <v>0</v>
      </c>
      <c r="BI29588">
        <v>0</v>
      </c>
      <c r="BJ29588">
        <v>0</v>
      </c>
      <c r="BK29588">
        <v>0</v>
      </c>
      <c r="BL29588">
        <v>0</v>
      </c>
      <c r="BM29588">
        <v>0</v>
      </c>
      <c r="BN29588">
        <v>0</v>
      </c>
      <c r="BO29588">
        <v>0</v>
      </c>
      <c r="BP29588">
        <v>0</v>
      </c>
      <c r="BQ29588">
        <v>0</v>
      </c>
      <c r="BR29588">
        <v>0</v>
      </c>
      <c r="BS29588">
        <v>0</v>
      </c>
      <c r="BT29588">
        <v>0</v>
      </c>
      <c r="BU29588">
        <v>0</v>
      </c>
      <c r="BV29588">
        <v>0</v>
      </c>
      <c r="BW29588">
        <v>0</v>
      </c>
      <c r="BX29588">
        <v>0</v>
      </c>
    </row>
    <row r="29589" spans="1:76" x14ac:dyDescent="0.25">
      <c r="A29589">
        <v>2443</v>
      </c>
      <c r="B29589" s="1">
        <v>45196</v>
      </c>
      <c r="C29589" s="3">
        <v>0.59119212962962964</v>
      </c>
      <c r="D29589">
        <v>110</v>
      </c>
      <c r="E29589">
        <v>0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1</v>
      </c>
      <c r="R29589">
        <v>0</v>
      </c>
      <c r="S29589">
        <v>1</v>
      </c>
      <c r="T29589">
        <v>0</v>
      </c>
      <c r="U29589">
        <v>0</v>
      </c>
      <c r="V29589">
        <v>0</v>
      </c>
      <c r="W29589">
        <v>0</v>
      </c>
      <c r="X29589">
        <v>0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0</v>
      </c>
      <c r="AE29589">
        <v>0</v>
      </c>
      <c r="AF29589">
        <v>0</v>
      </c>
      <c r="AG29589">
        <v>0</v>
      </c>
      <c r="AH29589">
        <v>0</v>
      </c>
      <c r="AI29589">
        <v>0</v>
      </c>
      <c r="AJ29589">
        <v>0</v>
      </c>
      <c r="AK29589">
        <v>0</v>
      </c>
      <c r="AL29589">
        <v>0</v>
      </c>
      <c r="AM29589">
        <v>0</v>
      </c>
      <c r="AN29589">
        <v>0</v>
      </c>
      <c r="AO29589">
        <v>0</v>
      </c>
      <c r="AP29589">
        <v>0</v>
      </c>
      <c r="AQ29589">
        <v>0</v>
      </c>
      <c r="AR29589">
        <v>0</v>
      </c>
      <c r="AS29589">
        <v>0</v>
      </c>
      <c r="AT29589">
        <v>0</v>
      </c>
      <c r="AU29589">
        <v>0</v>
      </c>
      <c r="AV29589">
        <v>0</v>
      </c>
      <c r="AW29589">
        <v>0</v>
      </c>
      <c r="AX29589">
        <v>0</v>
      </c>
      <c r="AY29589">
        <v>0</v>
      </c>
      <c r="AZ29589">
        <v>0</v>
      </c>
      <c r="BA29589">
        <v>0</v>
      </c>
      <c r="BB29589">
        <v>0</v>
      </c>
      <c r="BC29589">
        <v>0</v>
      </c>
      <c r="BD29589">
        <v>0</v>
      </c>
      <c r="BE29589">
        <v>0</v>
      </c>
      <c r="BF29589">
        <v>0</v>
      </c>
      <c r="BG29589">
        <v>0</v>
      </c>
      <c r="BH29589">
        <v>0</v>
      </c>
      <c r="BI29589">
        <v>0</v>
      </c>
      <c r="BJ29589">
        <v>0</v>
      </c>
      <c r="BK29589">
        <v>0</v>
      </c>
      <c r="BL29589">
        <v>0</v>
      </c>
      <c r="BM29589">
        <v>0</v>
      </c>
      <c r="BN29589">
        <v>0</v>
      </c>
      <c r="BO29589">
        <v>0</v>
      </c>
      <c r="BP29589">
        <v>0</v>
      </c>
      <c r="BQ29589">
        <v>0</v>
      </c>
      <c r="BR29589">
        <v>0</v>
      </c>
      <c r="BS29589">
        <v>0</v>
      </c>
      <c r="BT29589">
        <v>0</v>
      </c>
      <c r="BU29589">
        <v>0</v>
      </c>
      <c r="BV29589">
        <v>0</v>
      </c>
      <c r="BW29589">
        <v>0</v>
      </c>
      <c r="BX29589">
        <v>0</v>
      </c>
    </row>
    <row r="29590" spans="1:76" x14ac:dyDescent="0.25">
      <c r="A29590">
        <v>2444</v>
      </c>
      <c r="B29590" s="1">
        <v>45196</v>
      </c>
      <c r="C29590" s="3">
        <v>0.59120370370370368</v>
      </c>
      <c r="D29590">
        <v>11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1</v>
      </c>
      <c r="R29590">
        <v>0</v>
      </c>
      <c r="S29590">
        <v>1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0</v>
      </c>
      <c r="AE29590">
        <v>0</v>
      </c>
      <c r="AF29590">
        <v>0</v>
      </c>
      <c r="AG29590">
        <v>0</v>
      </c>
      <c r="AH29590">
        <v>0</v>
      </c>
      <c r="AI29590">
        <v>0</v>
      </c>
      <c r="AJ29590">
        <v>0</v>
      </c>
      <c r="AK29590">
        <v>0</v>
      </c>
      <c r="AL29590">
        <v>0</v>
      </c>
      <c r="AM29590">
        <v>0</v>
      </c>
      <c r="AN29590">
        <v>0</v>
      </c>
      <c r="AO29590">
        <v>0</v>
      </c>
      <c r="AP29590">
        <v>0</v>
      </c>
      <c r="AQ29590">
        <v>0</v>
      </c>
      <c r="AR29590">
        <v>0</v>
      </c>
      <c r="AS29590">
        <v>0</v>
      </c>
      <c r="AT29590">
        <v>0</v>
      </c>
      <c r="AU29590">
        <v>0</v>
      </c>
      <c r="AV29590">
        <v>0</v>
      </c>
      <c r="AW29590">
        <v>0</v>
      </c>
      <c r="AX29590">
        <v>0</v>
      </c>
      <c r="AY29590">
        <v>0</v>
      </c>
      <c r="AZ29590">
        <v>0</v>
      </c>
      <c r="BA29590">
        <v>0</v>
      </c>
      <c r="BB29590">
        <v>0</v>
      </c>
      <c r="BC29590">
        <v>0</v>
      </c>
      <c r="BD29590">
        <v>0</v>
      </c>
      <c r="BE29590">
        <v>0</v>
      </c>
      <c r="BF29590">
        <v>0</v>
      </c>
      <c r="BG29590">
        <v>0</v>
      </c>
      <c r="BH29590">
        <v>0</v>
      </c>
      <c r="BI29590">
        <v>0</v>
      </c>
      <c r="BJ29590">
        <v>0</v>
      </c>
      <c r="BK29590">
        <v>0</v>
      </c>
      <c r="BL29590">
        <v>0</v>
      </c>
      <c r="BM29590">
        <v>0</v>
      </c>
      <c r="BN29590">
        <v>0</v>
      </c>
      <c r="BO29590">
        <v>0</v>
      </c>
      <c r="BP29590">
        <v>0</v>
      </c>
      <c r="BQ29590">
        <v>0</v>
      </c>
      <c r="BR29590">
        <v>0</v>
      </c>
      <c r="BS29590">
        <v>0</v>
      </c>
      <c r="BT29590">
        <v>0</v>
      </c>
      <c r="BU29590">
        <v>0</v>
      </c>
      <c r="BV29590">
        <v>0</v>
      </c>
      <c r="BW29590">
        <v>0</v>
      </c>
      <c r="BX29590">
        <v>0</v>
      </c>
    </row>
    <row r="29591" spans="1:76" x14ac:dyDescent="0.25">
      <c r="A29591">
        <v>2445</v>
      </c>
      <c r="B29591" s="1">
        <v>45196</v>
      </c>
      <c r="C29591" s="3">
        <v>0.59121527777777783</v>
      </c>
      <c r="D29591">
        <v>11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1</v>
      </c>
      <c r="R29591">
        <v>0</v>
      </c>
      <c r="S29591">
        <v>1</v>
      </c>
      <c r="T29591">
        <v>0</v>
      </c>
      <c r="U29591">
        <v>0</v>
      </c>
      <c r="V29591">
        <v>0</v>
      </c>
      <c r="W29591">
        <v>0</v>
      </c>
      <c r="X29591">
        <v>0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0</v>
      </c>
      <c r="AE29591">
        <v>0</v>
      </c>
      <c r="AF29591">
        <v>0</v>
      </c>
      <c r="AG29591">
        <v>0</v>
      </c>
      <c r="AH29591">
        <v>0</v>
      </c>
      <c r="AI29591">
        <v>0</v>
      </c>
      <c r="AJ29591">
        <v>0</v>
      </c>
      <c r="AK29591">
        <v>0</v>
      </c>
      <c r="AL29591">
        <v>0</v>
      </c>
      <c r="AM29591">
        <v>0</v>
      </c>
      <c r="AN29591">
        <v>0</v>
      </c>
      <c r="AO29591">
        <v>0</v>
      </c>
      <c r="AP29591">
        <v>0</v>
      </c>
      <c r="AQ29591">
        <v>0</v>
      </c>
      <c r="AR29591">
        <v>0</v>
      </c>
      <c r="AS29591">
        <v>0</v>
      </c>
      <c r="AT29591">
        <v>0</v>
      </c>
      <c r="AU29591">
        <v>0</v>
      </c>
      <c r="AV29591">
        <v>0</v>
      </c>
      <c r="AW29591">
        <v>0</v>
      </c>
      <c r="AX29591">
        <v>0</v>
      </c>
      <c r="AY29591">
        <v>0</v>
      </c>
      <c r="AZ29591">
        <v>0</v>
      </c>
      <c r="BA29591">
        <v>0</v>
      </c>
      <c r="BB29591">
        <v>0</v>
      </c>
      <c r="BC29591">
        <v>0</v>
      </c>
      <c r="BD29591">
        <v>0</v>
      </c>
      <c r="BE29591">
        <v>0</v>
      </c>
      <c r="BF29591">
        <v>0</v>
      </c>
      <c r="BG29591">
        <v>0</v>
      </c>
      <c r="BH29591">
        <v>0</v>
      </c>
      <c r="BI29591">
        <v>0</v>
      </c>
      <c r="BJ29591">
        <v>0</v>
      </c>
      <c r="BK29591">
        <v>0</v>
      </c>
      <c r="BL29591">
        <v>0</v>
      </c>
      <c r="BM29591">
        <v>0</v>
      </c>
      <c r="BN29591">
        <v>0</v>
      </c>
      <c r="BO29591">
        <v>0</v>
      </c>
      <c r="BP29591">
        <v>0</v>
      </c>
      <c r="BQ29591">
        <v>0</v>
      </c>
      <c r="BR29591">
        <v>0</v>
      </c>
      <c r="BS29591">
        <v>0</v>
      </c>
      <c r="BT29591">
        <v>0</v>
      </c>
      <c r="BU29591">
        <v>0</v>
      </c>
      <c r="BV29591">
        <v>0</v>
      </c>
      <c r="BW29591">
        <v>0</v>
      </c>
      <c r="BX29591">
        <v>0</v>
      </c>
    </row>
    <row r="29592" spans="1:76" x14ac:dyDescent="0.25">
      <c r="A29592">
        <v>2446</v>
      </c>
      <c r="B29592" s="1">
        <v>45196</v>
      </c>
      <c r="C29592" s="3">
        <v>0.59122685185185186</v>
      </c>
      <c r="D29592">
        <v>109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1</v>
      </c>
      <c r="R29592">
        <v>0</v>
      </c>
      <c r="S29592">
        <v>1</v>
      </c>
      <c r="T29592">
        <v>0</v>
      </c>
      <c r="U29592">
        <v>0</v>
      </c>
      <c r="V29592">
        <v>0</v>
      </c>
      <c r="W29592">
        <v>0</v>
      </c>
      <c r="X29592">
        <v>0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0</v>
      </c>
      <c r="AE29592">
        <v>0</v>
      </c>
      <c r="AF29592">
        <v>0</v>
      </c>
      <c r="AG29592">
        <v>0</v>
      </c>
      <c r="AH29592">
        <v>0</v>
      </c>
      <c r="AI29592">
        <v>0</v>
      </c>
      <c r="AJ29592">
        <v>0</v>
      </c>
      <c r="AK29592">
        <v>0</v>
      </c>
      <c r="AL29592">
        <v>0</v>
      </c>
      <c r="AM29592">
        <v>0</v>
      </c>
      <c r="AN29592">
        <v>0</v>
      </c>
      <c r="AO29592">
        <v>0</v>
      </c>
      <c r="AP29592">
        <v>0</v>
      </c>
      <c r="AQ29592">
        <v>0</v>
      </c>
      <c r="AR29592">
        <v>0</v>
      </c>
      <c r="AS29592">
        <v>0</v>
      </c>
      <c r="AT29592">
        <v>0</v>
      </c>
      <c r="AU29592">
        <v>0</v>
      </c>
      <c r="AV29592">
        <v>0</v>
      </c>
      <c r="AW29592">
        <v>0</v>
      </c>
      <c r="AX29592">
        <v>0</v>
      </c>
      <c r="AY29592">
        <v>0</v>
      </c>
      <c r="AZ29592">
        <v>0</v>
      </c>
      <c r="BA29592">
        <v>0</v>
      </c>
      <c r="BB29592">
        <v>0</v>
      </c>
      <c r="BC29592">
        <v>0</v>
      </c>
      <c r="BD29592">
        <v>0</v>
      </c>
      <c r="BE29592">
        <v>0</v>
      </c>
      <c r="BF29592">
        <v>0</v>
      </c>
      <c r="BG29592">
        <v>0</v>
      </c>
      <c r="BH29592">
        <v>0</v>
      </c>
      <c r="BI29592">
        <v>0</v>
      </c>
      <c r="BJ29592">
        <v>0</v>
      </c>
      <c r="BK29592">
        <v>0</v>
      </c>
      <c r="BL29592">
        <v>0</v>
      </c>
      <c r="BM29592">
        <v>0</v>
      </c>
      <c r="BN29592">
        <v>0</v>
      </c>
      <c r="BO29592">
        <v>0</v>
      </c>
      <c r="BP29592">
        <v>0</v>
      </c>
      <c r="BQ29592">
        <v>0</v>
      </c>
      <c r="BR29592">
        <v>0</v>
      </c>
      <c r="BS29592">
        <v>0</v>
      </c>
      <c r="BT29592">
        <v>0</v>
      </c>
      <c r="BU29592">
        <v>0</v>
      </c>
      <c r="BV29592">
        <v>0</v>
      </c>
      <c r="BW29592">
        <v>0</v>
      </c>
      <c r="BX29592">
        <v>0</v>
      </c>
    </row>
    <row r="29593" spans="1:76" x14ac:dyDescent="0.25">
      <c r="A29593">
        <v>2447</v>
      </c>
      <c r="B29593" s="1">
        <v>45196</v>
      </c>
      <c r="C29593" s="3">
        <v>0.5912384259259259</v>
      </c>
      <c r="D29593">
        <v>10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1</v>
      </c>
      <c r="R29593">
        <v>0</v>
      </c>
      <c r="S29593">
        <v>1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0</v>
      </c>
      <c r="AE29593">
        <v>0</v>
      </c>
      <c r="AF29593">
        <v>0</v>
      </c>
      <c r="AG29593">
        <v>0</v>
      </c>
      <c r="AH29593">
        <v>0</v>
      </c>
      <c r="AI29593">
        <v>0</v>
      </c>
      <c r="AJ29593">
        <v>0</v>
      </c>
      <c r="AK29593">
        <v>0</v>
      </c>
      <c r="AL29593">
        <v>0</v>
      </c>
      <c r="AM29593">
        <v>0</v>
      </c>
      <c r="AN29593">
        <v>0</v>
      </c>
      <c r="AO29593">
        <v>0</v>
      </c>
      <c r="AP29593">
        <v>0</v>
      </c>
      <c r="AQ29593">
        <v>0</v>
      </c>
      <c r="AR29593">
        <v>0</v>
      </c>
      <c r="AS29593">
        <v>0</v>
      </c>
      <c r="AT29593">
        <v>0</v>
      </c>
      <c r="AU29593">
        <v>0</v>
      </c>
      <c r="AV29593">
        <v>0</v>
      </c>
      <c r="AW29593">
        <v>0</v>
      </c>
      <c r="AX29593">
        <v>0</v>
      </c>
      <c r="AY29593">
        <v>0</v>
      </c>
      <c r="AZ29593">
        <v>0</v>
      </c>
      <c r="BA29593">
        <v>0</v>
      </c>
      <c r="BB29593">
        <v>0</v>
      </c>
      <c r="BC29593">
        <v>0</v>
      </c>
      <c r="BD29593">
        <v>0</v>
      </c>
      <c r="BE29593">
        <v>0</v>
      </c>
      <c r="BF29593">
        <v>0</v>
      </c>
      <c r="BG29593">
        <v>0</v>
      </c>
      <c r="BH29593">
        <v>0</v>
      </c>
      <c r="BI29593">
        <v>0</v>
      </c>
      <c r="BJ29593">
        <v>0</v>
      </c>
      <c r="BK29593">
        <v>0</v>
      </c>
      <c r="BL29593">
        <v>0</v>
      </c>
      <c r="BM29593">
        <v>0</v>
      </c>
      <c r="BN29593">
        <v>0</v>
      </c>
      <c r="BO29593">
        <v>0</v>
      </c>
      <c r="BP29593">
        <v>0</v>
      </c>
      <c r="BQ29593">
        <v>0</v>
      </c>
      <c r="BR29593">
        <v>0</v>
      </c>
      <c r="BS29593">
        <v>0</v>
      </c>
      <c r="BT29593">
        <v>0</v>
      </c>
      <c r="BU29593">
        <v>0</v>
      </c>
      <c r="BV29593">
        <v>0</v>
      </c>
      <c r="BW29593">
        <v>0</v>
      </c>
      <c r="BX29593">
        <v>0</v>
      </c>
    </row>
    <row r="29594" spans="1:76" x14ac:dyDescent="0.25">
      <c r="A29594">
        <v>2448</v>
      </c>
      <c r="B29594" s="1">
        <v>45196</v>
      </c>
      <c r="C29594" s="3">
        <v>0.59124999999999994</v>
      </c>
      <c r="D29594">
        <v>101</v>
      </c>
      <c r="E29594">
        <v>0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1</v>
      </c>
      <c r="R29594">
        <v>0</v>
      </c>
      <c r="S29594">
        <v>1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0</v>
      </c>
      <c r="AE29594">
        <v>0</v>
      </c>
      <c r="AF29594">
        <v>0</v>
      </c>
      <c r="AG29594">
        <v>0</v>
      </c>
      <c r="AH29594">
        <v>0</v>
      </c>
      <c r="AI29594">
        <v>0</v>
      </c>
      <c r="AJ29594">
        <v>0</v>
      </c>
      <c r="AK29594">
        <v>0</v>
      </c>
      <c r="AL29594">
        <v>0</v>
      </c>
      <c r="AM29594">
        <v>0</v>
      </c>
      <c r="AN29594">
        <v>0</v>
      </c>
      <c r="AO29594">
        <v>0</v>
      </c>
      <c r="AP29594">
        <v>0</v>
      </c>
      <c r="AQ29594">
        <v>0</v>
      </c>
      <c r="AR29594">
        <v>0</v>
      </c>
      <c r="AS29594">
        <v>0</v>
      </c>
      <c r="AT29594">
        <v>0</v>
      </c>
      <c r="AU29594">
        <v>0</v>
      </c>
      <c r="AV29594">
        <v>0</v>
      </c>
      <c r="AW29594">
        <v>0</v>
      </c>
      <c r="AX29594">
        <v>0</v>
      </c>
      <c r="AY29594">
        <v>0</v>
      </c>
      <c r="AZ29594">
        <v>0</v>
      </c>
      <c r="BA29594">
        <v>0</v>
      </c>
      <c r="BB29594">
        <v>0</v>
      </c>
      <c r="BC29594">
        <v>0</v>
      </c>
      <c r="BD29594">
        <v>0</v>
      </c>
      <c r="BE29594">
        <v>0</v>
      </c>
      <c r="BF29594">
        <v>0</v>
      </c>
      <c r="BG29594">
        <v>0</v>
      </c>
      <c r="BH29594">
        <v>0</v>
      </c>
      <c r="BI29594">
        <v>0</v>
      </c>
      <c r="BJ29594">
        <v>0</v>
      </c>
      <c r="BK29594">
        <v>0</v>
      </c>
      <c r="BL29594">
        <v>0</v>
      </c>
      <c r="BM29594">
        <v>0</v>
      </c>
      <c r="BN29594">
        <v>0</v>
      </c>
      <c r="BO29594">
        <v>0</v>
      </c>
      <c r="BP29594">
        <v>0</v>
      </c>
      <c r="BQ29594">
        <v>0</v>
      </c>
      <c r="BR29594">
        <v>0</v>
      </c>
      <c r="BS29594">
        <v>0</v>
      </c>
      <c r="BT29594">
        <v>0</v>
      </c>
      <c r="BU29594">
        <v>0</v>
      </c>
      <c r="BV29594">
        <v>0</v>
      </c>
      <c r="BW29594">
        <v>0</v>
      </c>
      <c r="BX29594">
        <v>0</v>
      </c>
    </row>
    <row r="29595" spans="1:76" x14ac:dyDescent="0.25">
      <c r="A29595">
        <v>2449</v>
      </c>
      <c r="B29595" s="1">
        <v>45196</v>
      </c>
      <c r="C29595" s="3">
        <v>0.59126157407407409</v>
      </c>
      <c r="D29595">
        <v>103</v>
      </c>
      <c r="E29595">
        <v>0</v>
      </c>
      <c r="F29595">
        <v>0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1</v>
      </c>
      <c r="R29595">
        <v>0</v>
      </c>
      <c r="S29595">
        <v>1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0</v>
      </c>
      <c r="AE29595">
        <v>0</v>
      </c>
      <c r="AF29595">
        <v>0</v>
      </c>
      <c r="AG29595">
        <v>0</v>
      </c>
      <c r="AH29595">
        <v>0</v>
      </c>
      <c r="AI29595">
        <v>0</v>
      </c>
      <c r="AJ29595">
        <v>0</v>
      </c>
      <c r="AK29595">
        <v>0</v>
      </c>
      <c r="AL29595">
        <v>0</v>
      </c>
      <c r="AM29595">
        <v>0</v>
      </c>
      <c r="AN29595">
        <v>0</v>
      </c>
      <c r="AO29595">
        <v>0</v>
      </c>
      <c r="AP29595">
        <v>0</v>
      </c>
      <c r="AQ29595">
        <v>0</v>
      </c>
      <c r="AR29595">
        <v>0</v>
      </c>
      <c r="AS29595">
        <v>0</v>
      </c>
      <c r="AT29595">
        <v>0</v>
      </c>
      <c r="AU29595">
        <v>0</v>
      </c>
      <c r="AV29595">
        <v>0</v>
      </c>
      <c r="AW29595">
        <v>0</v>
      </c>
      <c r="AX29595">
        <v>0</v>
      </c>
      <c r="AY29595">
        <v>0</v>
      </c>
      <c r="AZ29595">
        <v>0</v>
      </c>
      <c r="BA29595">
        <v>0</v>
      </c>
      <c r="BB29595">
        <v>0</v>
      </c>
      <c r="BC29595">
        <v>0</v>
      </c>
      <c r="BD29595">
        <v>0</v>
      </c>
      <c r="BE29595">
        <v>0</v>
      </c>
      <c r="BF29595">
        <v>0</v>
      </c>
      <c r="BG29595">
        <v>0</v>
      </c>
      <c r="BH29595">
        <v>0</v>
      </c>
      <c r="BI29595">
        <v>0</v>
      </c>
      <c r="BJ29595">
        <v>0</v>
      </c>
      <c r="BK29595">
        <v>0</v>
      </c>
      <c r="BL29595">
        <v>0</v>
      </c>
      <c r="BM29595">
        <v>0</v>
      </c>
      <c r="BN29595">
        <v>0</v>
      </c>
      <c r="BO29595">
        <v>0</v>
      </c>
      <c r="BP29595">
        <v>0</v>
      </c>
      <c r="BQ29595">
        <v>0</v>
      </c>
      <c r="BR29595">
        <v>0</v>
      </c>
      <c r="BS29595">
        <v>0</v>
      </c>
      <c r="BT29595">
        <v>0</v>
      </c>
      <c r="BU29595">
        <v>0</v>
      </c>
      <c r="BV29595">
        <v>0</v>
      </c>
      <c r="BW29595">
        <v>0</v>
      </c>
      <c r="BX29595">
        <v>0</v>
      </c>
    </row>
    <row r="29596" spans="1:76" x14ac:dyDescent="0.25">
      <c r="A29596">
        <v>2450</v>
      </c>
      <c r="B29596" s="1">
        <v>45196</v>
      </c>
      <c r="C29596" s="3">
        <v>0.59127314814814813</v>
      </c>
      <c r="D29596">
        <v>110</v>
      </c>
      <c r="E29596">
        <v>0</v>
      </c>
      <c r="F29596">
        <v>0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1</v>
      </c>
      <c r="R29596">
        <v>0</v>
      </c>
      <c r="S29596">
        <v>1</v>
      </c>
      <c r="T29596">
        <v>0</v>
      </c>
      <c r="U29596">
        <v>0</v>
      </c>
      <c r="V29596">
        <v>0</v>
      </c>
      <c r="W29596">
        <v>0</v>
      </c>
      <c r="X29596">
        <v>0</v>
      </c>
      <c r="Y29596">
        <v>0</v>
      </c>
      <c r="Z29596">
        <v>0</v>
      </c>
      <c r="AA29596">
        <v>0</v>
      </c>
      <c r="AB29596">
        <v>0</v>
      </c>
      <c r="AC29596">
        <v>0</v>
      </c>
      <c r="AD29596">
        <v>0</v>
      </c>
      <c r="AE29596">
        <v>0</v>
      </c>
      <c r="AF29596">
        <v>0</v>
      </c>
      <c r="AG29596">
        <v>0</v>
      </c>
      <c r="AH29596">
        <v>0</v>
      </c>
      <c r="AI29596">
        <v>0</v>
      </c>
      <c r="AJ29596">
        <v>0</v>
      </c>
      <c r="AK29596">
        <v>0</v>
      </c>
      <c r="AL29596">
        <v>0</v>
      </c>
      <c r="AM29596">
        <v>0</v>
      </c>
      <c r="AN29596">
        <v>0</v>
      </c>
      <c r="AO29596">
        <v>0</v>
      </c>
      <c r="AP29596">
        <v>0</v>
      </c>
      <c r="AQ29596">
        <v>0</v>
      </c>
      <c r="AR29596">
        <v>0</v>
      </c>
      <c r="AS29596">
        <v>0</v>
      </c>
      <c r="AT29596">
        <v>0</v>
      </c>
      <c r="AU29596">
        <v>0</v>
      </c>
      <c r="AV29596">
        <v>0</v>
      </c>
      <c r="AW29596">
        <v>0</v>
      </c>
      <c r="AX29596">
        <v>0</v>
      </c>
      <c r="AY29596">
        <v>0</v>
      </c>
      <c r="AZ29596">
        <v>0</v>
      </c>
      <c r="BA29596">
        <v>0</v>
      </c>
      <c r="BB29596">
        <v>0</v>
      </c>
      <c r="BC29596">
        <v>0</v>
      </c>
      <c r="BD29596">
        <v>0</v>
      </c>
      <c r="BE29596">
        <v>0</v>
      </c>
      <c r="BF29596">
        <v>0</v>
      </c>
      <c r="BG29596">
        <v>0</v>
      </c>
      <c r="BH29596">
        <v>0</v>
      </c>
      <c r="BI29596">
        <v>0</v>
      </c>
      <c r="BJ29596">
        <v>0</v>
      </c>
      <c r="BK29596">
        <v>0</v>
      </c>
      <c r="BL29596">
        <v>0</v>
      </c>
      <c r="BM29596">
        <v>0</v>
      </c>
      <c r="BN29596">
        <v>0</v>
      </c>
      <c r="BO29596">
        <v>0</v>
      </c>
      <c r="BP29596">
        <v>0</v>
      </c>
      <c r="BQ29596">
        <v>0</v>
      </c>
      <c r="BR29596">
        <v>0</v>
      </c>
      <c r="BS29596">
        <v>0</v>
      </c>
      <c r="BT29596">
        <v>0</v>
      </c>
      <c r="BU29596">
        <v>0</v>
      </c>
      <c r="BV29596">
        <v>0</v>
      </c>
      <c r="BW29596">
        <v>0</v>
      </c>
      <c r="BX29596">
        <v>0</v>
      </c>
    </row>
    <row r="29597" spans="1:76" x14ac:dyDescent="0.25">
      <c r="A29597">
        <v>2451</v>
      </c>
      <c r="B29597" s="1">
        <v>45196</v>
      </c>
      <c r="C29597" s="3">
        <v>0.59128472222222228</v>
      </c>
      <c r="D29597">
        <v>108</v>
      </c>
      <c r="E29597">
        <v>0</v>
      </c>
      <c r="F29597">
        <v>0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1</v>
      </c>
      <c r="R29597">
        <v>0</v>
      </c>
      <c r="S29597">
        <v>1</v>
      </c>
      <c r="T29597">
        <v>0</v>
      </c>
      <c r="U29597">
        <v>0</v>
      </c>
      <c r="V29597">
        <v>0</v>
      </c>
      <c r="W29597">
        <v>0</v>
      </c>
      <c r="X29597">
        <v>0</v>
      </c>
      <c r="Y29597">
        <v>0</v>
      </c>
      <c r="Z29597">
        <v>0</v>
      </c>
      <c r="AA29597">
        <v>0</v>
      </c>
      <c r="AB29597">
        <v>0</v>
      </c>
      <c r="AC29597">
        <v>0</v>
      </c>
      <c r="AD29597">
        <v>0</v>
      </c>
      <c r="AE29597">
        <v>0</v>
      </c>
      <c r="AF29597">
        <v>0</v>
      </c>
      <c r="AG29597">
        <v>0</v>
      </c>
      <c r="AH29597">
        <v>0</v>
      </c>
      <c r="AI29597">
        <v>0</v>
      </c>
      <c r="AJ29597">
        <v>0</v>
      </c>
      <c r="AK29597">
        <v>0</v>
      </c>
      <c r="AL29597">
        <v>0</v>
      </c>
      <c r="AM29597">
        <v>0</v>
      </c>
      <c r="AN29597">
        <v>0</v>
      </c>
      <c r="AO29597">
        <v>0</v>
      </c>
      <c r="AP29597">
        <v>0</v>
      </c>
      <c r="AQ29597">
        <v>0</v>
      </c>
      <c r="AR29597">
        <v>0</v>
      </c>
      <c r="AS29597">
        <v>0</v>
      </c>
      <c r="AT29597">
        <v>0</v>
      </c>
      <c r="AU29597">
        <v>0</v>
      </c>
      <c r="AV29597">
        <v>0</v>
      </c>
      <c r="AW29597">
        <v>0</v>
      </c>
      <c r="AX29597">
        <v>0</v>
      </c>
      <c r="AY29597">
        <v>0</v>
      </c>
      <c r="AZ29597">
        <v>0</v>
      </c>
      <c r="BA29597">
        <v>0</v>
      </c>
      <c r="BB29597">
        <v>0</v>
      </c>
      <c r="BC29597">
        <v>0</v>
      </c>
      <c r="BD29597">
        <v>0</v>
      </c>
      <c r="BE29597">
        <v>0</v>
      </c>
      <c r="BF29597">
        <v>0</v>
      </c>
      <c r="BG29597">
        <v>0</v>
      </c>
      <c r="BH29597">
        <v>0</v>
      </c>
      <c r="BI29597">
        <v>0</v>
      </c>
      <c r="BJ29597">
        <v>0</v>
      </c>
      <c r="BK29597">
        <v>0</v>
      </c>
      <c r="BL29597">
        <v>0</v>
      </c>
      <c r="BM29597">
        <v>0</v>
      </c>
      <c r="BN29597">
        <v>0</v>
      </c>
      <c r="BO29597">
        <v>0</v>
      </c>
      <c r="BP29597">
        <v>0</v>
      </c>
      <c r="BQ29597">
        <v>0</v>
      </c>
      <c r="BR29597">
        <v>0</v>
      </c>
      <c r="BS29597">
        <v>0</v>
      </c>
      <c r="BT29597">
        <v>0</v>
      </c>
      <c r="BU29597">
        <v>0</v>
      </c>
      <c r="BV29597">
        <v>0</v>
      </c>
      <c r="BW29597">
        <v>0</v>
      </c>
      <c r="BX29597">
        <v>0</v>
      </c>
    </row>
    <row r="29598" spans="1:76" x14ac:dyDescent="0.25">
      <c r="A29598">
        <v>2452</v>
      </c>
      <c r="B29598" s="1">
        <v>45196</v>
      </c>
      <c r="C29598" s="3">
        <v>0.59129629629629632</v>
      </c>
      <c r="D29598">
        <v>101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1</v>
      </c>
      <c r="R29598">
        <v>0</v>
      </c>
      <c r="S29598">
        <v>1</v>
      </c>
      <c r="T29598">
        <v>0</v>
      </c>
      <c r="U29598">
        <v>0</v>
      </c>
      <c r="V29598">
        <v>0</v>
      </c>
      <c r="W29598">
        <v>0</v>
      </c>
      <c r="X29598">
        <v>0</v>
      </c>
      <c r="Y29598">
        <v>0</v>
      </c>
      <c r="Z29598">
        <v>0</v>
      </c>
      <c r="AA29598">
        <v>0</v>
      </c>
      <c r="AB29598">
        <v>0</v>
      </c>
      <c r="AC29598">
        <v>0</v>
      </c>
      <c r="AD29598">
        <v>0</v>
      </c>
      <c r="AE29598">
        <v>0</v>
      </c>
      <c r="AF29598">
        <v>0</v>
      </c>
      <c r="AG29598">
        <v>0</v>
      </c>
      <c r="AH29598">
        <v>0</v>
      </c>
      <c r="AI29598">
        <v>0</v>
      </c>
      <c r="AJ29598">
        <v>0</v>
      </c>
      <c r="AK29598">
        <v>0</v>
      </c>
      <c r="AL29598">
        <v>0</v>
      </c>
      <c r="AM29598">
        <v>0</v>
      </c>
      <c r="AN29598">
        <v>0</v>
      </c>
      <c r="AO29598">
        <v>0</v>
      </c>
      <c r="AP29598">
        <v>0</v>
      </c>
      <c r="AQ29598">
        <v>0</v>
      </c>
      <c r="AR29598">
        <v>0</v>
      </c>
      <c r="AS29598">
        <v>0</v>
      </c>
      <c r="AT29598">
        <v>0</v>
      </c>
      <c r="AU29598">
        <v>0</v>
      </c>
      <c r="AV29598">
        <v>0</v>
      </c>
      <c r="AW29598">
        <v>0</v>
      </c>
      <c r="AX29598">
        <v>0</v>
      </c>
      <c r="AY29598">
        <v>0</v>
      </c>
      <c r="AZ29598">
        <v>0</v>
      </c>
      <c r="BA29598">
        <v>0</v>
      </c>
      <c r="BB29598">
        <v>0</v>
      </c>
      <c r="BC29598">
        <v>0</v>
      </c>
      <c r="BD29598">
        <v>0</v>
      </c>
      <c r="BE29598">
        <v>0</v>
      </c>
      <c r="BF29598">
        <v>0</v>
      </c>
      <c r="BG29598">
        <v>0</v>
      </c>
      <c r="BH29598">
        <v>0</v>
      </c>
      <c r="BI29598">
        <v>0</v>
      </c>
      <c r="BJ29598">
        <v>0</v>
      </c>
      <c r="BK29598">
        <v>0</v>
      </c>
      <c r="BL29598">
        <v>0</v>
      </c>
      <c r="BM29598">
        <v>0</v>
      </c>
      <c r="BN29598">
        <v>0</v>
      </c>
      <c r="BO29598">
        <v>0</v>
      </c>
      <c r="BP29598">
        <v>0</v>
      </c>
      <c r="BQ29598">
        <v>0</v>
      </c>
      <c r="BR29598">
        <v>0</v>
      </c>
      <c r="BS29598">
        <v>0</v>
      </c>
      <c r="BT29598">
        <v>0</v>
      </c>
      <c r="BU29598">
        <v>0</v>
      </c>
      <c r="BV29598">
        <v>0</v>
      </c>
      <c r="BW29598">
        <v>0</v>
      </c>
      <c r="BX29598">
        <v>0</v>
      </c>
    </row>
    <row r="29599" spans="1:76" x14ac:dyDescent="0.25">
      <c r="A29599">
        <v>2453</v>
      </c>
      <c r="B29599" s="1">
        <v>45196</v>
      </c>
      <c r="C29599" s="3">
        <v>0.59130787037037036</v>
      </c>
      <c r="D29599">
        <v>100</v>
      </c>
      <c r="E29599">
        <v>0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1</v>
      </c>
      <c r="R29599">
        <v>0</v>
      </c>
      <c r="S29599">
        <v>1</v>
      </c>
      <c r="T29599">
        <v>0</v>
      </c>
      <c r="U29599">
        <v>0</v>
      </c>
      <c r="V29599">
        <v>0</v>
      </c>
      <c r="W29599">
        <v>0</v>
      </c>
      <c r="X29599">
        <v>0</v>
      </c>
      <c r="Y29599">
        <v>0</v>
      </c>
      <c r="Z29599">
        <v>0</v>
      </c>
      <c r="AA29599">
        <v>0</v>
      </c>
      <c r="AB29599">
        <v>0</v>
      </c>
      <c r="AC29599">
        <v>0</v>
      </c>
      <c r="AD29599">
        <v>0</v>
      </c>
      <c r="AE29599">
        <v>0</v>
      </c>
      <c r="AF29599">
        <v>0</v>
      </c>
      <c r="AG29599">
        <v>0</v>
      </c>
      <c r="AH29599">
        <v>0</v>
      </c>
      <c r="AI29599">
        <v>0</v>
      </c>
      <c r="AJ29599">
        <v>0</v>
      </c>
      <c r="AK29599">
        <v>0</v>
      </c>
      <c r="AL29599">
        <v>0</v>
      </c>
      <c r="AM29599">
        <v>0</v>
      </c>
      <c r="AN29599">
        <v>0</v>
      </c>
      <c r="AO29599">
        <v>0</v>
      </c>
      <c r="AP29599">
        <v>0</v>
      </c>
      <c r="AQ29599">
        <v>0</v>
      </c>
      <c r="AR29599">
        <v>0</v>
      </c>
      <c r="AS29599">
        <v>0</v>
      </c>
      <c r="AT29599">
        <v>0</v>
      </c>
      <c r="AU29599">
        <v>0</v>
      </c>
      <c r="AV29599">
        <v>0</v>
      </c>
      <c r="AW29599">
        <v>0</v>
      </c>
      <c r="AX29599">
        <v>0</v>
      </c>
      <c r="AY29599">
        <v>0</v>
      </c>
      <c r="AZ29599">
        <v>0</v>
      </c>
      <c r="BA29599">
        <v>0</v>
      </c>
      <c r="BB29599">
        <v>0</v>
      </c>
      <c r="BC29599">
        <v>0</v>
      </c>
      <c r="BD29599">
        <v>0</v>
      </c>
      <c r="BE29599">
        <v>0</v>
      </c>
      <c r="BF29599">
        <v>0</v>
      </c>
      <c r="BG29599">
        <v>0</v>
      </c>
      <c r="BH29599">
        <v>0</v>
      </c>
      <c r="BI29599">
        <v>0</v>
      </c>
      <c r="BJ29599">
        <v>0</v>
      </c>
      <c r="BK29599">
        <v>0</v>
      </c>
      <c r="BL29599">
        <v>0</v>
      </c>
      <c r="BM29599">
        <v>0</v>
      </c>
      <c r="BN29599">
        <v>0</v>
      </c>
      <c r="BO29599">
        <v>0</v>
      </c>
      <c r="BP29599">
        <v>0</v>
      </c>
      <c r="BQ29599">
        <v>0</v>
      </c>
      <c r="BR29599">
        <v>0</v>
      </c>
      <c r="BS29599">
        <v>0</v>
      </c>
      <c r="BT29599">
        <v>0</v>
      </c>
      <c r="BU29599">
        <v>0</v>
      </c>
      <c r="BV29599">
        <v>0</v>
      </c>
      <c r="BW29599">
        <v>0</v>
      </c>
      <c r="BX29599">
        <v>0</v>
      </c>
    </row>
    <row r="29600" spans="1:76" x14ac:dyDescent="0.25">
      <c r="A29600">
        <v>2454</v>
      </c>
      <c r="B29600" s="1">
        <v>45196</v>
      </c>
      <c r="C29600" s="3">
        <v>0.5913194444444444</v>
      </c>
      <c r="D29600">
        <v>102</v>
      </c>
      <c r="E29600">
        <v>0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1</v>
      </c>
      <c r="R29600">
        <v>0</v>
      </c>
      <c r="S29600">
        <v>1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>
        <v>0</v>
      </c>
      <c r="Z29600">
        <v>0</v>
      </c>
      <c r="AA29600">
        <v>0</v>
      </c>
      <c r="AB29600">
        <v>0</v>
      </c>
      <c r="AC29600">
        <v>0</v>
      </c>
      <c r="AD29600">
        <v>0</v>
      </c>
      <c r="AE29600">
        <v>0</v>
      </c>
      <c r="AF29600">
        <v>0</v>
      </c>
      <c r="AG29600">
        <v>0</v>
      </c>
      <c r="AH29600">
        <v>0</v>
      </c>
      <c r="AI29600">
        <v>0</v>
      </c>
      <c r="AJ29600">
        <v>0</v>
      </c>
      <c r="AK29600">
        <v>0</v>
      </c>
      <c r="AL29600">
        <v>0</v>
      </c>
      <c r="AM29600">
        <v>0</v>
      </c>
      <c r="AN29600">
        <v>0</v>
      </c>
      <c r="AO29600">
        <v>0</v>
      </c>
      <c r="AP29600">
        <v>0</v>
      </c>
      <c r="AQ29600">
        <v>0</v>
      </c>
      <c r="AR29600">
        <v>0</v>
      </c>
      <c r="AS29600">
        <v>0</v>
      </c>
      <c r="AT29600">
        <v>0</v>
      </c>
      <c r="AU29600">
        <v>0</v>
      </c>
      <c r="AV29600">
        <v>0</v>
      </c>
      <c r="AW29600">
        <v>0</v>
      </c>
      <c r="AX29600">
        <v>0</v>
      </c>
      <c r="AY29600">
        <v>0</v>
      </c>
      <c r="AZ29600">
        <v>0</v>
      </c>
      <c r="BA29600">
        <v>0</v>
      </c>
      <c r="BB29600">
        <v>0</v>
      </c>
      <c r="BC29600">
        <v>0</v>
      </c>
      <c r="BD29600">
        <v>0</v>
      </c>
      <c r="BE29600">
        <v>0</v>
      </c>
      <c r="BF29600">
        <v>0</v>
      </c>
      <c r="BG29600">
        <v>0</v>
      </c>
      <c r="BH29600">
        <v>0</v>
      </c>
      <c r="BI29600">
        <v>0</v>
      </c>
      <c r="BJ29600">
        <v>0</v>
      </c>
      <c r="BK29600">
        <v>0</v>
      </c>
      <c r="BL29600">
        <v>0</v>
      </c>
      <c r="BM29600">
        <v>0</v>
      </c>
      <c r="BN29600">
        <v>0</v>
      </c>
      <c r="BO29600">
        <v>0</v>
      </c>
      <c r="BP29600">
        <v>0</v>
      </c>
      <c r="BQ29600">
        <v>0</v>
      </c>
      <c r="BR29600">
        <v>0</v>
      </c>
      <c r="BS29600">
        <v>0</v>
      </c>
      <c r="BT29600">
        <v>0</v>
      </c>
      <c r="BU29600">
        <v>0</v>
      </c>
      <c r="BV29600">
        <v>0</v>
      </c>
      <c r="BW29600">
        <v>0</v>
      </c>
      <c r="BX29600">
        <v>0</v>
      </c>
    </row>
    <row r="29601" spans="1:76" x14ac:dyDescent="0.25">
      <c r="A29601">
        <v>2455</v>
      </c>
      <c r="B29601" s="1">
        <v>45196</v>
      </c>
      <c r="C29601" s="3">
        <v>0.59133101851851855</v>
      </c>
      <c r="D29601">
        <v>112</v>
      </c>
      <c r="E29601">
        <v>0</v>
      </c>
      <c r="F29601">
        <v>0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1</v>
      </c>
      <c r="R29601">
        <v>0</v>
      </c>
      <c r="S29601">
        <v>1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</v>
      </c>
      <c r="Z29601">
        <v>0</v>
      </c>
      <c r="AA29601">
        <v>0</v>
      </c>
      <c r="AB29601">
        <v>0</v>
      </c>
      <c r="AC29601">
        <v>0</v>
      </c>
      <c r="AD29601">
        <v>0</v>
      </c>
      <c r="AE29601">
        <v>0</v>
      </c>
      <c r="AF29601">
        <v>0</v>
      </c>
      <c r="AG29601">
        <v>0</v>
      </c>
      <c r="AH29601">
        <v>0</v>
      </c>
      <c r="AI29601">
        <v>0</v>
      </c>
      <c r="AJ29601">
        <v>0</v>
      </c>
      <c r="AK29601">
        <v>0</v>
      </c>
      <c r="AL29601">
        <v>0</v>
      </c>
      <c r="AM29601">
        <v>0</v>
      </c>
      <c r="AN29601">
        <v>0</v>
      </c>
      <c r="AO29601">
        <v>0</v>
      </c>
      <c r="AP29601">
        <v>0</v>
      </c>
      <c r="AQ29601">
        <v>0</v>
      </c>
      <c r="AR29601">
        <v>0</v>
      </c>
      <c r="AS29601">
        <v>0</v>
      </c>
      <c r="AT29601">
        <v>0</v>
      </c>
      <c r="AU29601">
        <v>0</v>
      </c>
      <c r="AV29601">
        <v>0</v>
      </c>
      <c r="AW29601">
        <v>0</v>
      </c>
      <c r="AX29601">
        <v>0</v>
      </c>
      <c r="AY29601">
        <v>0</v>
      </c>
      <c r="AZ29601">
        <v>0</v>
      </c>
      <c r="BA29601">
        <v>0</v>
      </c>
      <c r="BB29601">
        <v>0</v>
      </c>
      <c r="BC29601">
        <v>0</v>
      </c>
      <c r="BD29601">
        <v>0</v>
      </c>
      <c r="BE29601">
        <v>0</v>
      </c>
      <c r="BF29601">
        <v>0</v>
      </c>
      <c r="BG29601">
        <v>0</v>
      </c>
      <c r="BH29601">
        <v>0</v>
      </c>
      <c r="BI29601">
        <v>0</v>
      </c>
      <c r="BJ29601">
        <v>0</v>
      </c>
      <c r="BK29601">
        <v>0</v>
      </c>
      <c r="BL29601">
        <v>0</v>
      </c>
      <c r="BM29601">
        <v>0</v>
      </c>
      <c r="BN29601">
        <v>0</v>
      </c>
      <c r="BO29601">
        <v>0</v>
      </c>
      <c r="BP29601">
        <v>0</v>
      </c>
      <c r="BQ29601">
        <v>0</v>
      </c>
      <c r="BR29601">
        <v>0</v>
      </c>
      <c r="BS29601">
        <v>0</v>
      </c>
      <c r="BT29601">
        <v>0</v>
      </c>
      <c r="BU29601">
        <v>0</v>
      </c>
      <c r="BV29601">
        <v>0</v>
      </c>
      <c r="BW29601">
        <v>0</v>
      </c>
      <c r="BX29601">
        <v>0</v>
      </c>
    </row>
    <row r="29602" spans="1:76" x14ac:dyDescent="0.25">
      <c r="A29602">
        <v>2456</v>
      </c>
      <c r="B29602" s="1">
        <v>45196</v>
      </c>
      <c r="C29602" s="3">
        <v>0.59134259259259259</v>
      </c>
      <c r="D29602">
        <v>108</v>
      </c>
      <c r="E29602">
        <v>0</v>
      </c>
      <c r="F29602">
        <v>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1</v>
      </c>
      <c r="R29602">
        <v>0</v>
      </c>
      <c r="S29602">
        <v>1</v>
      </c>
      <c r="T29602">
        <v>0</v>
      </c>
      <c r="U29602">
        <v>0</v>
      </c>
      <c r="V29602">
        <v>0</v>
      </c>
      <c r="W29602">
        <v>0</v>
      </c>
      <c r="X29602">
        <v>0</v>
      </c>
      <c r="Y29602">
        <v>0</v>
      </c>
      <c r="Z29602">
        <v>0</v>
      </c>
      <c r="AA29602">
        <v>0</v>
      </c>
      <c r="AB29602">
        <v>0</v>
      </c>
      <c r="AC29602">
        <v>0</v>
      </c>
      <c r="AD29602">
        <v>0</v>
      </c>
      <c r="AE29602">
        <v>0</v>
      </c>
      <c r="AF29602">
        <v>0</v>
      </c>
      <c r="AG29602">
        <v>0</v>
      </c>
      <c r="AH29602">
        <v>0</v>
      </c>
      <c r="AI29602">
        <v>0</v>
      </c>
      <c r="AJ29602">
        <v>0</v>
      </c>
      <c r="AK29602">
        <v>0</v>
      </c>
      <c r="AL29602">
        <v>0</v>
      </c>
      <c r="AM29602">
        <v>0</v>
      </c>
      <c r="AN29602">
        <v>0</v>
      </c>
      <c r="AO29602">
        <v>0</v>
      </c>
      <c r="AP29602">
        <v>0</v>
      </c>
      <c r="AQ29602">
        <v>0</v>
      </c>
      <c r="AR29602">
        <v>0</v>
      </c>
      <c r="AS29602">
        <v>0</v>
      </c>
      <c r="AT29602">
        <v>0</v>
      </c>
      <c r="AU29602">
        <v>0</v>
      </c>
      <c r="AV29602">
        <v>0</v>
      </c>
      <c r="AW29602">
        <v>0</v>
      </c>
      <c r="AX29602">
        <v>0</v>
      </c>
      <c r="AY29602">
        <v>0</v>
      </c>
      <c r="AZ29602">
        <v>0</v>
      </c>
      <c r="BA29602">
        <v>0</v>
      </c>
      <c r="BB29602">
        <v>0</v>
      </c>
      <c r="BC29602">
        <v>0</v>
      </c>
      <c r="BD29602">
        <v>0</v>
      </c>
      <c r="BE29602">
        <v>0</v>
      </c>
      <c r="BF29602">
        <v>0</v>
      </c>
      <c r="BG29602">
        <v>0</v>
      </c>
      <c r="BH29602">
        <v>0</v>
      </c>
      <c r="BI29602">
        <v>0</v>
      </c>
      <c r="BJ29602">
        <v>0</v>
      </c>
      <c r="BK29602">
        <v>0</v>
      </c>
      <c r="BL29602">
        <v>0</v>
      </c>
      <c r="BM29602">
        <v>0</v>
      </c>
      <c r="BN29602">
        <v>0</v>
      </c>
      <c r="BO29602">
        <v>0</v>
      </c>
      <c r="BP29602">
        <v>0</v>
      </c>
      <c r="BQ29602">
        <v>0</v>
      </c>
      <c r="BR29602">
        <v>0</v>
      </c>
      <c r="BS29602">
        <v>0</v>
      </c>
      <c r="BT29602">
        <v>0</v>
      </c>
      <c r="BU29602">
        <v>0</v>
      </c>
      <c r="BV29602">
        <v>0</v>
      </c>
      <c r="BW29602">
        <v>0</v>
      </c>
      <c r="BX29602">
        <v>0</v>
      </c>
    </row>
    <row r="29603" spans="1:76" x14ac:dyDescent="0.25">
      <c r="A29603">
        <v>2457</v>
      </c>
      <c r="B29603" s="1">
        <v>45196</v>
      </c>
      <c r="C29603" s="3">
        <v>0.59135416666666674</v>
      </c>
      <c r="D29603">
        <v>105</v>
      </c>
      <c r="E29603">
        <v>0</v>
      </c>
      <c r="F29603">
        <v>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1</v>
      </c>
      <c r="R29603">
        <v>0</v>
      </c>
      <c r="S29603">
        <v>1</v>
      </c>
      <c r="T29603">
        <v>0</v>
      </c>
      <c r="U29603">
        <v>0</v>
      </c>
      <c r="V29603">
        <v>0</v>
      </c>
      <c r="W29603">
        <v>0</v>
      </c>
      <c r="X29603">
        <v>0</v>
      </c>
      <c r="Y29603">
        <v>0</v>
      </c>
      <c r="Z29603">
        <v>0</v>
      </c>
      <c r="AA29603">
        <v>0</v>
      </c>
      <c r="AB29603">
        <v>0</v>
      </c>
      <c r="AC29603">
        <v>0</v>
      </c>
      <c r="AD29603">
        <v>0</v>
      </c>
      <c r="AE29603">
        <v>0</v>
      </c>
      <c r="AF29603">
        <v>0</v>
      </c>
      <c r="AG29603">
        <v>0</v>
      </c>
      <c r="AH29603">
        <v>0</v>
      </c>
      <c r="AI29603">
        <v>0</v>
      </c>
      <c r="AJ29603">
        <v>0</v>
      </c>
      <c r="AK29603">
        <v>0</v>
      </c>
      <c r="AL29603">
        <v>0</v>
      </c>
      <c r="AM29603">
        <v>0</v>
      </c>
      <c r="AN29603">
        <v>0</v>
      </c>
      <c r="AO29603">
        <v>0</v>
      </c>
      <c r="AP29603">
        <v>0</v>
      </c>
      <c r="AQ29603">
        <v>0</v>
      </c>
      <c r="AR29603">
        <v>0</v>
      </c>
      <c r="AS29603">
        <v>0</v>
      </c>
      <c r="AT29603">
        <v>0</v>
      </c>
      <c r="AU29603">
        <v>0</v>
      </c>
      <c r="AV29603">
        <v>0</v>
      </c>
      <c r="AW29603">
        <v>0</v>
      </c>
      <c r="AX29603">
        <v>0</v>
      </c>
      <c r="AY29603">
        <v>0</v>
      </c>
      <c r="AZ29603">
        <v>0</v>
      </c>
      <c r="BA29603">
        <v>0</v>
      </c>
      <c r="BB29603">
        <v>0</v>
      </c>
      <c r="BC29603">
        <v>0</v>
      </c>
      <c r="BD29603">
        <v>0</v>
      </c>
      <c r="BE29603">
        <v>0</v>
      </c>
      <c r="BF29603">
        <v>0</v>
      </c>
      <c r="BG29603">
        <v>0</v>
      </c>
      <c r="BH29603">
        <v>0</v>
      </c>
      <c r="BI29603">
        <v>0</v>
      </c>
      <c r="BJ29603">
        <v>0</v>
      </c>
      <c r="BK29603">
        <v>0</v>
      </c>
      <c r="BL29603">
        <v>0</v>
      </c>
      <c r="BM29603">
        <v>0</v>
      </c>
      <c r="BN29603">
        <v>0</v>
      </c>
      <c r="BO29603">
        <v>0</v>
      </c>
      <c r="BP29603">
        <v>0</v>
      </c>
      <c r="BQ29603">
        <v>0</v>
      </c>
      <c r="BR29603">
        <v>0</v>
      </c>
      <c r="BS29603">
        <v>0</v>
      </c>
      <c r="BT29603">
        <v>0</v>
      </c>
      <c r="BU29603">
        <v>0</v>
      </c>
      <c r="BV29603">
        <v>0</v>
      </c>
      <c r="BW29603">
        <v>0</v>
      </c>
      <c r="BX29603">
        <v>0</v>
      </c>
    </row>
    <row r="29604" spans="1:76" x14ac:dyDescent="0.25">
      <c r="A29604">
        <v>2458</v>
      </c>
      <c r="B29604" s="1">
        <v>45196</v>
      </c>
      <c r="C29604" s="3">
        <v>0.59136574074074078</v>
      </c>
      <c r="D29604">
        <v>105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1</v>
      </c>
      <c r="R29604">
        <v>0</v>
      </c>
      <c r="S29604">
        <v>1</v>
      </c>
      <c r="T29604">
        <v>0</v>
      </c>
      <c r="U29604">
        <v>0</v>
      </c>
      <c r="V29604">
        <v>0</v>
      </c>
      <c r="W29604">
        <v>0</v>
      </c>
      <c r="X29604">
        <v>0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0</v>
      </c>
      <c r="AE29604">
        <v>0</v>
      </c>
      <c r="AF29604">
        <v>0</v>
      </c>
      <c r="AG29604">
        <v>0</v>
      </c>
      <c r="AH29604">
        <v>0</v>
      </c>
      <c r="AI29604">
        <v>0</v>
      </c>
      <c r="AJ29604">
        <v>0</v>
      </c>
      <c r="AK29604">
        <v>0</v>
      </c>
      <c r="AL29604">
        <v>0</v>
      </c>
      <c r="AM29604">
        <v>0</v>
      </c>
      <c r="AN29604">
        <v>0</v>
      </c>
      <c r="AO29604">
        <v>0</v>
      </c>
      <c r="AP29604">
        <v>0</v>
      </c>
      <c r="AQ29604">
        <v>0</v>
      </c>
      <c r="AR29604">
        <v>0</v>
      </c>
      <c r="AS29604">
        <v>0</v>
      </c>
      <c r="AT29604">
        <v>0</v>
      </c>
      <c r="AU29604">
        <v>0</v>
      </c>
      <c r="AV29604">
        <v>0</v>
      </c>
      <c r="AW29604">
        <v>0</v>
      </c>
      <c r="AX29604">
        <v>0</v>
      </c>
      <c r="AY29604">
        <v>0</v>
      </c>
      <c r="AZ29604">
        <v>0</v>
      </c>
      <c r="BA29604">
        <v>0</v>
      </c>
      <c r="BB29604">
        <v>0</v>
      </c>
      <c r="BC29604">
        <v>0</v>
      </c>
      <c r="BD29604">
        <v>0</v>
      </c>
      <c r="BE29604">
        <v>0</v>
      </c>
      <c r="BF29604">
        <v>0</v>
      </c>
      <c r="BG29604">
        <v>0</v>
      </c>
      <c r="BH29604">
        <v>0</v>
      </c>
      <c r="BI29604">
        <v>0</v>
      </c>
      <c r="BJ29604">
        <v>0</v>
      </c>
      <c r="BK29604">
        <v>0</v>
      </c>
      <c r="BL29604">
        <v>0</v>
      </c>
      <c r="BM29604">
        <v>0</v>
      </c>
      <c r="BN29604">
        <v>0</v>
      </c>
      <c r="BO29604">
        <v>0</v>
      </c>
      <c r="BP29604">
        <v>0</v>
      </c>
      <c r="BQ29604">
        <v>0</v>
      </c>
      <c r="BR29604">
        <v>0</v>
      </c>
      <c r="BS29604">
        <v>0</v>
      </c>
      <c r="BT29604">
        <v>0</v>
      </c>
      <c r="BU29604">
        <v>0</v>
      </c>
      <c r="BV29604">
        <v>0</v>
      </c>
      <c r="BW29604">
        <v>0</v>
      </c>
      <c r="BX29604">
        <v>0</v>
      </c>
    </row>
    <row r="29605" spans="1:76" x14ac:dyDescent="0.25">
      <c r="A29605">
        <v>2459</v>
      </c>
      <c r="B29605" s="1">
        <v>45196</v>
      </c>
      <c r="C29605" s="3">
        <v>0.59137731481481481</v>
      </c>
      <c r="D29605">
        <v>107</v>
      </c>
      <c r="E29605">
        <v>0</v>
      </c>
      <c r="F29605">
        <v>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1</v>
      </c>
      <c r="R29605">
        <v>0</v>
      </c>
      <c r="S29605">
        <v>1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>
        <v>0</v>
      </c>
      <c r="Z29605">
        <v>0</v>
      </c>
      <c r="AA29605">
        <v>0</v>
      </c>
      <c r="AB29605">
        <v>0</v>
      </c>
      <c r="AC29605">
        <v>0</v>
      </c>
      <c r="AD29605">
        <v>0</v>
      </c>
      <c r="AE29605">
        <v>0</v>
      </c>
      <c r="AF29605">
        <v>0</v>
      </c>
      <c r="AG29605">
        <v>0</v>
      </c>
      <c r="AH29605">
        <v>0</v>
      </c>
      <c r="AI29605">
        <v>0</v>
      </c>
      <c r="AJ29605">
        <v>0</v>
      </c>
      <c r="AK29605">
        <v>0</v>
      </c>
      <c r="AL29605">
        <v>0</v>
      </c>
      <c r="AM29605">
        <v>0</v>
      </c>
      <c r="AN29605">
        <v>0</v>
      </c>
      <c r="AO29605">
        <v>0</v>
      </c>
      <c r="AP29605">
        <v>0</v>
      </c>
      <c r="AQ29605">
        <v>0</v>
      </c>
      <c r="AR29605">
        <v>0</v>
      </c>
      <c r="AS29605">
        <v>0</v>
      </c>
      <c r="AT29605">
        <v>0</v>
      </c>
      <c r="AU29605">
        <v>0</v>
      </c>
      <c r="AV29605">
        <v>0</v>
      </c>
      <c r="AW29605">
        <v>0</v>
      </c>
      <c r="AX29605">
        <v>0</v>
      </c>
      <c r="AY29605">
        <v>0</v>
      </c>
      <c r="AZ29605">
        <v>0</v>
      </c>
      <c r="BA29605">
        <v>0</v>
      </c>
      <c r="BB29605">
        <v>0</v>
      </c>
      <c r="BC29605">
        <v>0</v>
      </c>
      <c r="BD29605">
        <v>0</v>
      </c>
      <c r="BE29605">
        <v>0</v>
      </c>
      <c r="BF29605">
        <v>0</v>
      </c>
      <c r="BG29605">
        <v>0</v>
      </c>
      <c r="BH29605">
        <v>0</v>
      </c>
      <c r="BI29605">
        <v>0</v>
      </c>
      <c r="BJ29605">
        <v>0</v>
      </c>
      <c r="BK29605">
        <v>0</v>
      </c>
      <c r="BL29605">
        <v>0</v>
      </c>
      <c r="BM29605">
        <v>0</v>
      </c>
      <c r="BN29605">
        <v>0</v>
      </c>
      <c r="BO29605">
        <v>0</v>
      </c>
      <c r="BP29605">
        <v>0</v>
      </c>
      <c r="BQ29605">
        <v>0</v>
      </c>
      <c r="BR29605">
        <v>0</v>
      </c>
      <c r="BS29605">
        <v>0</v>
      </c>
      <c r="BT29605">
        <v>0</v>
      </c>
      <c r="BU29605">
        <v>0</v>
      </c>
      <c r="BV29605">
        <v>0</v>
      </c>
      <c r="BW29605">
        <v>0</v>
      </c>
      <c r="BX29605">
        <v>0</v>
      </c>
    </row>
    <row r="29606" spans="1:76" x14ac:dyDescent="0.25">
      <c r="A29606">
        <v>2460</v>
      </c>
      <c r="B29606" s="1">
        <v>45196</v>
      </c>
      <c r="C29606" s="3">
        <v>0.59138888888888885</v>
      </c>
      <c r="D29606">
        <v>111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1</v>
      </c>
      <c r="R29606">
        <v>0</v>
      </c>
      <c r="S29606">
        <v>1</v>
      </c>
      <c r="T29606">
        <v>0</v>
      </c>
      <c r="U29606">
        <v>0</v>
      </c>
      <c r="V29606">
        <v>0</v>
      </c>
      <c r="W29606">
        <v>0</v>
      </c>
      <c r="X29606">
        <v>0</v>
      </c>
      <c r="Y29606">
        <v>0</v>
      </c>
      <c r="Z29606">
        <v>0</v>
      </c>
      <c r="AA29606">
        <v>0</v>
      </c>
      <c r="AB29606">
        <v>0</v>
      </c>
      <c r="AC29606">
        <v>0</v>
      </c>
      <c r="AD29606">
        <v>0</v>
      </c>
      <c r="AE29606">
        <v>0</v>
      </c>
      <c r="AF29606">
        <v>0</v>
      </c>
      <c r="AG29606">
        <v>0</v>
      </c>
      <c r="AH29606">
        <v>0</v>
      </c>
      <c r="AI29606">
        <v>0</v>
      </c>
      <c r="AJ29606">
        <v>0</v>
      </c>
      <c r="AK29606">
        <v>0</v>
      </c>
      <c r="AL29606">
        <v>0</v>
      </c>
      <c r="AM29606">
        <v>0</v>
      </c>
      <c r="AN29606">
        <v>0</v>
      </c>
      <c r="AO29606">
        <v>0</v>
      </c>
      <c r="AP29606">
        <v>0</v>
      </c>
      <c r="AQ29606">
        <v>0</v>
      </c>
      <c r="AR29606">
        <v>0</v>
      </c>
      <c r="AS29606">
        <v>0</v>
      </c>
      <c r="AT29606">
        <v>0</v>
      </c>
      <c r="AU29606">
        <v>0</v>
      </c>
      <c r="AV29606">
        <v>0</v>
      </c>
      <c r="AW29606">
        <v>0</v>
      </c>
      <c r="AX29606">
        <v>0</v>
      </c>
      <c r="AY29606">
        <v>0</v>
      </c>
      <c r="AZ29606">
        <v>0</v>
      </c>
      <c r="BA29606">
        <v>0</v>
      </c>
      <c r="BB29606">
        <v>0</v>
      </c>
      <c r="BC29606">
        <v>0</v>
      </c>
      <c r="BD29606">
        <v>0</v>
      </c>
      <c r="BE29606">
        <v>0</v>
      </c>
      <c r="BF29606">
        <v>0</v>
      </c>
      <c r="BG29606">
        <v>0</v>
      </c>
      <c r="BH29606">
        <v>0</v>
      </c>
      <c r="BI29606">
        <v>0</v>
      </c>
      <c r="BJ29606">
        <v>0</v>
      </c>
      <c r="BK29606">
        <v>0</v>
      </c>
      <c r="BL29606">
        <v>0</v>
      </c>
      <c r="BM29606">
        <v>0</v>
      </c>
      <c r="BN29606">
        <v>0</v>
      </c>
      <c r="BO29606">
        <v>0</v>
      </c>
      <c r="BP29606">
        <v>0</v>
      </c>
      <c r="BQ29606">
        <v>0</v>
      </c>
      <c r="BR29606">
        <v>0</v>
      </c>
      <c r="BS29606">
        <v>0</v>
      </c>
      <c r="BT29606">
        <v>0</v>
      </c>
      <c r="BU29606">
        <v>0</v>
      </c>
      <c r="BV29606">
        <v>0</v>
      </c>
      <c r="BW29606">
        <v>0</v>
      </c>
      <c r="BX29606">
        <v>0</v>
      </c>
    </row>
    <row r="29607" spans="1:76" x14ac:dyDescent="0.25">
      <c r="A29607">
        <v>2461</v>
      </c>
      <c r="B29607" s="1">
        <v>45196</v>
      </c>
      <c r="C29607" s="3">
        <v>0.59140046296296289</v>
      </c>
      <c r="D29607">
        <v>105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1</v>
      </c>
      <c r="R29607">
        <v>0</v>
      </c>
      <c r="S29607">
        <v>1</v>
      </c>
      <c r="T29607">
        <v>0</v>
      </c>
      <c r="U29607">
        <v>0</v>
      </c>
      <c r="V29607">
        <v>0</v>
      </c>
      <c r="W29607">
        <v>0</v>
      </c>
      <c r="X29607">
        <v>0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0</v>
      </c>
      <c r="AE29607">
        <v>0</v>
      </c>
      <c r="AF29607">
        <v>0</v>
      </c>
      <c r="AG29607">
        <v>0</v>
      </c>
      <c r="AH29607">
        <v>0</v>
      </c>
      <c r="AI29607">
        <v>0</v>
      </c>
      <c r="AJ29607">
        <v>0</v>
      </c>
      <c r="AK29607">
        <v>0</v>
      </c>
      <c r="AL29607">
        <v>0</v>
      </c>
      <c r="AM29607">
        <v>0</v>
      </c>
      <c r="AN29607">
        <v>0</v>
      </c>
      <c r="AO29607">
        <v>0</v>
      </c>
      <c r="AP29607">
        <v>0</v>
      </c>
      <c r="AQ29607">
        <v>0</v>
      </c>
      <c r="AR29607">
        <v>0</v>
      </c>
      <c r="AS29607">
        <v>0</v>
      </c>
      <c r="AT29607">
        <v>0</v>
      </c>
      <c r="AU29607">
        <v>0</v>
      </c>
      <c r="AV29607">
        <v>0</v>
      </c>
      <c r="AW29607">
        <v>0</v>
      </c>
      <c r="AX29607">
        <v>0</v>
      </c>
      <c r="AY29607">
        <v>0</v>
      </c>
      <c r="AZ29607">
        <v>0</v>
      </c>
      <c r="BA29607">
        <v>0</v>
      </c>
      <c r="BB29607">
        <v>0</v>
      </c>
      <c r="BC29607">
        <v>0</v>
      </c>
      <c r="BD29607">
        <v>0</v>
      </c>
      <c r="BE29607">
        <v>0</v>
      </c>
      <c r="BF29607">
        <v>0</v>
      </c>
      <c r="BG29607">
        <v>0</v>
      </c>
      <c r="BH29607">
        <v>0</v>
      </c>
      <c r="BI29607">
        <v>0</v>
      </c>
      <c r="BJ29607">
        <v>0</v>
      </c>
      <c r="BK29607">
        <v>0</v>
      </c>
      <c r="BL29607">
        <v>0</v>
      </c>
      <c r="BM29607">
        <v>0</v>
      </c>
      <c r="BN29607">
        <v>0</v>
      </c>
      <c r="BO29607">
        <v>0</v>
      </c>
      <c r="BP29607">
        <v>0</v>
      </c>
      <c r="BQ29607">
        <v>0</v>
      </c>
      <c r="BR29607">
        <v>0</v>
      </c>
      <c r="BS29607">
        <v>0</v>
      </c>
      <c r="BT29607">
        <v>0</v>
      </c>
      <c r="BU29607">
        <v>0</v>
      </c>
      <c r="BV29607">
        <v>0</v>
      </c>
      <c r="BW29607">
        <v>0</v>
      </c>
      <c r="BX29607">
        <v>0</v>
      </c>
    </row>
    <row r="29608" spans="1:76" x14ac:dyDescent="0.25">
      <c r="A29608">
        <v>2462</v>
      </c>
      <c r="B29608" s="1">
        <v>45196</v>
      </c>
      <c r="C29608" s="3">
        <v>0.59141203703703704</v>
      </c>
      <c r="D29608">
        <v>101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1</v>
      </c>
      <c r="R29608">
        <v>0</v>
      </c>
      <c r="S29608">
        <v>1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>
        <v>0</v>
      </c>
      <c r="Z29608">
        <v>0</v>
      </c>
      <c r="AA29608">
        <v>0</v>
      </c>
      <c r="AB29608">
        <v>0</v>
      </c>
      <c r="AC29608">
        <v>0</v>
      </c>
      <c r="AD29608">
        <v>0</v>
      </c>
      <c r="AE29608">
        <v>0</v>
      </c>
      <c r="AF29608">
        <v>0</v>
      </c>
      <c r="AG29608">
        <v>0</v>
      </c>
      <c r="AH29608">
        <v>0</v>
      </c>
      <c r="AI29608">
        <v>0</v>
      </c>
      <c r="AJ29608">
        <v>0</v>
      </c>
      <c r="AK29608">
        <v>0</v>
      </c>
      <c r="AL29608">
        <v>0</v>
      </c>
      <c r="AM29608">
        <v>0</v>
      </c>
      <c r="AN29608">
        <v>0</v>
      </c>
      <c r="AO29608">
        <v>0</v>
      </c>
      <c r="AP29608">
        <v>0</v>
      </c>
      <c r="AQ29608">
        <v>0</v>
      </c>
      <c r="AR29608">
        <v>0</v>
      </c>
      <c r="AS29608">
        <v>0</v>
      </c>
      <c r="AT29608">
        <v>0</v>
      </c>
      <c r="AU29608">
        <v>0</v>
      </c>
      <c r="AV29608">
        <v>0</v>
      </c>
      <c r="AW29608">
        <v>0</v>
      </c>
      <c r="AX29608">
        <v>0</v>
      </c>
      <c r="AY29608">
        <v>0</v>
      </c>
      <c r="AZ29608">
        <v>0</v>
      </c>
      <c r="BA29608">
        <v>0</v>
      </c>
      <c r="BB29608">
        <v>0</v>
      </c>
      <c r="BC29608">
        <v>0</v>
      </c>
      <c r="BD29608">
        <v>0</v>
      </c>
      <c r="BE29608">
        <v>0</v>
      </c>
      <c r="BF29608">
        <v>0</v>
      </c>
      <c r="BG29608">
        <v>0</v>
      </c>
      <c r="BH29608">
        <v>0</v>
      </c>
      <c r="BI29608">
        <v>0</v>
      </c>
      <c r="BJ29608">
        <v>0</v>
      </c>
      <c r="BK29608">
        <v>0</v>
      </c>
      <c r="BL29608">
        <v>0</v>
      </c>
      <c r="BM29608">
        <v>0</v>
      </c>
      <c r="BN29608">
        <v>0</v>
      </c>
      <c r="BO29608">
        <v>0</v>
      </c>
      <c r="BP29608">
        <v>0</v>
      </c>
      <c r="BQ29608">
        <v>0</v>
      </c>
      <c r="BR29608">
        <v>0</v>
      </c>
      <c r="BS29608">
        <v>0</v>
      </c>
      <c r="BT29608">
        <v>0</v>
      </c>
      <c r="BU29608">
        <v>0</v>
      </c>
      <c r="BV29608">
        <v>0</v>
      </c>
      <c r="BW29608">
        <v>0</v>
      </c>
      <c r="BX29608">
        <v>0</v>
      </c>
    </row>
    <row r="29609" spans="1:76" x14ac:dyDescent="0.25">
      <c r="A29609">
        <v>2463</v>
      </c>
      <c r="B29609" s="1">
        <v>45196</v>
      </c>
      <c r="C29609" s="3">
        <v>0.59142361111111108</v>
      </c>
      <c r="D29609">
        <v>11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1</v>
      </c>
      <c r="R29609">
        <v>0</v>
      </c>
      <c r="S29609">
        <v>1</v>
      </c>
      <c r="T29609">
        <v>0</v>
      </c>
      <c r="U29609">
        <v>0</v>
      </c>
      <c r="V29609">
        <v>0</v>
      </c>
      <c r="W29609">
        <v>0</v>
      </c>
      <c r="X29609">
        <v>0</v>
      </c>
      <c r="Y29609">
        <v>0</v>
      </c>
      <c r="Z29609">
        <v>0</v>
      </c>
      <c r="AA29609">
        <v>0</v>
      </c>
      <c r="AB29609">
        <v>0</v>
      </c>
      <c r="AC29609">
        <v>0</v>
      </c>
      <c r="AD29609">
        <v>0</v>
      </c>
      <c r="AE29609">
        <v>0</v>
      </c>
      <c r="AF29609">
        <v>0</v>
      </c>
      <c r="AG29609">
        <v>0</v>
      </c>
      <c r="AH29609">
        <v>0</v>
      </c>
      <c r="AI29609">
        <v>0</v>
      </c>
      <c r="AJ29609">
        <v>0</v>
      </c>
      <c r="AK29609">
        <v>0</v>
      </c>
      <c r="AL29609">
        <v>0</v>
      </c>
      <c r="AM29609">
        <v>0</v>
      </c>
      <c r="AN29609">
        <v>0</v>
      </c>
      <c r="AO29609">
        <v>0</v>
      </c>
      <c r="AP29609">
        <v>0</v>
      </c>
      <c r="AQ29609">
        <v>0</v>
      </c>
      <c r="AR29609">
        <v>0</v>
      </c>
      <c r="AS29609">
        <v>0</v>
      </c>
      <c r="AT29609">
        <v>0</v>
      </c>
      <c r="AU29609">
        <v>0</v>
      </c>
      <c r="AV29609">
        <v>0</v>
      </c>
      <c r="AW29609">
        <v>0</v>
      </c>
      <c r="AX29609">
        <v>0</v>
      </c>
      <c r="AY29609">
        <v>0</v>
      </c>
      <c r="AZ29609">
        <v>0</v>
      </c>
      <c r="BA29609">
        <v>0</v>
      </c>
      <c r="BB29609">
        <v>0</v>
      </c>
      <c r="BC29609">
        <v>0</v>
      </c>
      <c r="BD29609">
        <v>0</v>
      </c>
      <c r="BE29609">
        <v>0</v>
      </c>
      <c r="BF29609">
        <v>0</v>
      </c>
      <c r="BG29609">
        <v>0</v>
      </c>
      <c r="BH29609">
        <v>0</v>
      </c>
      <c r="BI29609">
        <v>0</v>
      </c>
      <c r="BJ29609">
        <v>0</v>
      </c>
      <c r="BK29609">
        <v>0</v>
      </c>
      <c r="BL29609">
        <v>0</v>
      </c>
      <c r="BM29609">
        <v>0</v>
      </c>
      <c r="BN29609">
        <v>0</v>
      </c>
      <c r="BO29609">
        <v>0</v>
      </c>
      <c r="BP29609">
        <v>0</v>
      </c>
      <c r="BQ29609">
        <v>0</v>
      </c>
      <c r="BR29609">
        <v>0</v>
      </c>
      <c r="BS29609">
        <v>0</v>
      </c>
      <c r="BT29609">
        <v>0</v>
      </c>
      <c r="BU29609">
        <v>0</v>
      </c>
      <c r="BV29609">
        <v>0</v>
      </c>
      <c r="BW29609">
        <v>0</v>
      </c>
      <c r="BX29609">
        <v>0</v>
      </c>
    </row>
    <row r="29610" spans="1:76" x14ac:dyDescent="0.25">
      <c r="A29610">
        <v>2464</v>
      </c>
      <c r="B29610" s="1">
        <v>45196</v>
      </c>
      <c r="C29610" s="3">
        <v>0.59143518518518523</v>
      </c>
      <c r="D29610">
        <v>112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1</v>
      </c>
      <c r="R29610">
        <v>0</v>
      </c>
      <c r="S29610">
        <v>1</v>
      </c>
      <c r="T29610">
        <v>0</v>
      </c>
      <c r="U29610">
        <v>0</v>
      </c>
      <c r="V29610">
        <v>0</v>
      </c>
      <c r="W29610">
        <v>0</v>
      </c>
      <c r="X29610">
        <v>0</v>
      </c>
      <c r="Y29610">
        <v>0</v>
      </c>
      <c r="Z29610">
        <v>0</v>
      </c>
      <c r="AA29610">
        <v>0</v>
      </c>
      <c r="AB29610">
        <v>0</v>
      </c>
      <c r="AC29610">
        <v>0</v>
      </c>
      <c r="AD29610">
        <v>0</v>
      </c>
      <c r="AE29610">
        <v>0</v>
      </c>
      <c r="AF29610">
        <v>0</v>
      </c>
      <c r="AG29610">
        <v>0</v>
      </c>
      <c r="AH29610">
        <v>0</v>
      </c>
      <c r="AI29610">
        <v>0</v>
      </c>
      <c r="AJ29610">
        <v>0</v>
      </c>
      <c r="AK29610">
        <v>0</v>
      </c>
      <c r="AL29610">
        <v>0</v>
      </c>
      <c r="AM29610">
        <v>0</v>
      </c>
      <c r="AN29610">
        <v>0</v>
      </c>
      <c r="AO29610">
        <v>0</v>
      </c>
      <c r="AP29610">
        <v>0</v>
      </c>
      <c r="AQ29610">
        <v>0</v>
      </c>
      <c r="AR29610">
        <v>0</v>
      </c>
      <c r="AS29610">
        <v>0</v>
      </c>
      <c r="AT29610">
        <v>0</v>
      </c>
      <c r="AU29610">
        <v>0</v>
      </c>
      <c r="AV29610">
        <v>0</v>
      </c>
      <c r="AW29610">
        <v>0</v>
      </c>
      <c r="AX29610">
        <v>0</v>
      </c>
      <c r="AY29610">
        <v>0</v>
      </c>
      <c r="AZ29610">
        <v>0</v>
      </c>
      <c r="BA29610">
        <v>0</v>
      </c>
      <c r="BB29610">
        <v>0</v>
      </c>
      <c r="BC29610">
        <v>0</v>
      </c>
      <c r="BD29610">
        <v>0</v>
      </c>
      <c r="BE29610">
        <v>0</v>
      </c>
      <c r="BF29610">
        <v>0</v>
      </c>
      <c r="BG29610">
        <v>0</v>
      </c>
      <c r="BH29610">
        <v>0</v>
      </c>
      <c r="BI29610">
        <v>0</v>
      </c>
      <c r="BJ29610">
        <v>0</v>
      </c>
      <c r="BK29610">
        <v>0</v>
      </c>
      <c r="BL29610">
        <v>0</v>
      </c>
      <c r="BM29610">
        <v>0</v>
      </c>
      <c r="BN29610">
        <v>0</v>
      </c>
      <c r="BO29610">
        <v>0</v>
      </c>
      <c r="BP29610">
        <v>0</v>
      </c>
      <c r="BQ29610">
        <v>0</v>
      </c>
      <c r="BR29610">
        <v>0</v>
      </c>
      <c r="BS29610">
        <v>0</v>
      </c>
      <c r="BT29610">
        <v>0</v>
      </c>
      <c r="BU29610">
        <v>0</v>
      </c>
      <c r="BV29610">
        <v>0</v>
      </c>
      <c r="BW29610">
        <v>0</v>
      </c>
      <c r="BX29610">
        <v>0</v>
      </c>
    </row>
    <row r="29611" spans="1:76" x14ac:dyDescent="0.25">
      <c r="A29611">
        <v>2465</v>
      </c>
      <c r="B29611" s="1">
        <v>45196</v>
      </c>
      <c r="C29611" s="3">
        <v>0.59144675925925927</v>
      </c>
      <c r="D29611">
        <v>108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1</v>
      </c>
      <c r="R29611">
        <v>0</v>
      </c>
      <c r="S29611">
        <v>1</v>
      </c>
      <c r="T29611">
        <v>0</v>
      </c>
      <c r="U29611">
        <v>0</v>
      </c>
      <c r="V29611">
        <v>0</v>
      </c>
      <c r="W29611">
        <v>0</v>
      </c>
      <c r="X29611">
        <v>0</v>
      </c>
      <c r="Y29611">
        <v>0</v>
      </c>
      <c r="Z29611">
        <v>0</v>
      </c>
      <c r="AA29611">
        <v>0</v>
      </c>
      <c r="AB29611">
        <v>0</v>
      </c>
      <c r="AC29611">
        <v>0</v>
      </c>
      <c r="AD29611">
        <v>0</v>
      </c>
      <c r="AE29611">
        <v>0</v>
      </c>
      <c r="AF29611">
        <v>0</v>
      </c>
      <c r="AG29611">
        <v>0</v>
      </c>
      <c r="AH29611">
        <v>0</v>
      </c>
      <c r="AI29611">
        <v>0</v>
      </c>
      <c r="AJ29611">
        <v>0</v>
      </c>
      <c r="AK29611">
        <v>0</v>
      </c>
      <c r="AL29611">
        <v>0</v>
      </c>
      <c r="AM29611">
        <v>0</v>
      </c>
      <c r="AN29611">
        <v>0</v>
      </c>
      <c r="AO29611">
        <v>0</v>
      </c>
      <c r="AP29611">
        <v>0</v>
      </c>
      <c r="AQ29611">
        <v>0</v>
      </c>
      <c r="AR29611">
        <v>0</v>
      </c>
      <c r="AS29611">
        <v>0</v>
      </c>
      <c r="AT29611">
        <v>0</v>
      </c>
      <c r="AU29611">
        <v>0</v>
      </c>
      <c r="AV29611">
        <v>0</v>
      </c>
      <c r="AW29611">
        <v>0</v>
      </c>
      <c r="AX29611">
        <v>0</v>
      </c>
      <c r="AY29611">
        <v>0</v>
      </c>
      <c r="AZ29611">
        <v>0</v>
      </c>
      <c r="BA29611">
        <v>0</v>
      </c>
      <c r="BB29611">
        <v>0</v>
      </c>
      <c r="BC29611">
        <v>0</v>
      </c>
      <c r="BD29611">
        <v>0</v>
      </c>
      <c r="BE29611">
        <v>0</v>
      </c>
      <c r="BF29611">
        <v>0</v>
      </c>
      <c r="BG29611">
        <v>0</v>
      </c>
      <c r="BH29611">
        <v>0</v>
      </c>
      <c r="BI29611">
        <v>0</v>
      </c>
      <c r="BJ29611">
        <v>0</v>
      </c>
      <c r="BK29611">
        <v>0</v>
      </c>
      <c r="BL29611">
        <v>0</v>
      </c>
      <c r="BM29611">
        <v>0</v>
      </c>
      <c r="BN29611">
        <v>0</v>
      </c>
      <c r="BO29611">
        <v>0</v>
      </c>
      <c r="BP29611">
        <v>0</v>
      </c>
      <c r="BQ29611">
        <v>0</v>
      </c>
      <c r="BR29611">
        <v>0</v>
      </c>
      <c r="BS29611">
        <v>0</v>
      </c>
      <c r="BT29611">
        <v>0</v>
      </c>
      <c r="BU29611">
        <v>0</v>
      </c>
      <c r="BV29611">
        <v>0</v>
      </c>
      <c r="BW29611">
        <v>0</v>
      </c>
      <c r="BX29611">
        <v>0</v>
      </c>
    </row>
    <row r="29612" spans="1:76" x14ac:dyDescent="0.25">
      <c r="A29612">
        <v>2466</v>
      </c>
      <c r="B29612" s="1">
        <v>45196</v>
      </c>
      <c r="C29612" s="3">
        <v>0.59145833333333331</v>
      </c>
      <c r="D29612">
        <v>10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1</v>
      </c>
      <c r="R29612">
        <v>0</v>
      </c>
      <c r="S29612">
        <v>1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</v>
      </c>
      <c r="Z29612">
        <v>0</v>
      </c>
      <c r="AA29612">
        <v>0</v>
      </c>
      <c r="AB29612">
        <v>0</v>
      </c>
      <c r="AC29612">
        <v>0</v>
      </c>
      <c r="AD29612">
        <v>0</v>
      </c>
      <c r="AE29612">
        <v>0</v>
      </c>
      <c r="AF29612">
        <v>0</v>
      </c>
      <c r="AG29612">
        <v>0</v>
      </c>
      <c r="AH29612">
        <v>0</v>
      </c>
      <c r="AI29612">
        <v>0</v>
      </c>
      <c r="AJ29612">
        <v>0</v>
      </c>
      <c r="AK29612">
        <v>0</v>
      </c>
      <c r="AL29612">
        <v>0</v>
      </c>
      <c r="AM29612">
        <v>0</v>
      </c>
      <c r="AN29612">
        <v>0</v>
      </c>
      <c r="AO29612">
        <v>0</v>
      </c>
      <c r="AP29612">
        <v>0</v>
      </c>
      <c r="AQ29612">
        <v>0</v>
      </c>
      <c r="AR29612">
        <v>0</v>
      </c>
      <c r="AS29612">
        <v>0</v>
      </c>
      <c r="AT29612">
        <v>0</v>
      </c>
      <c r="AU29612">
        <v>0</v>
      </c>
      <c r="AV29612">
        <v>0</v>
      </c>
      <c r="AW29612">
        <v>0</v>
      </c>
      <c r="AX29612">
        <v>0</v>
      </c>
      <c r="AY29612">
        <v>0</v>
      </c>
      <c r="AZ29612">
        <v>0</v>
      </c>
      <c r="BA29612">
        <v>0</v>
      </c>
      <c r="BB29612">
        <v>0</v>
      </c>
      <c r="BC29612">
        <v>0</v>
      </c>
      <c r="BD29612">
        <v>0</v>
      </c>
      <c r="BE29612">
        <v>0</v>
      </c>
      <c r="BF29612">
        <v>0</v>
      </c>
      <c r="BG29612">
        <v>0</v>
      </c>
      <c r="BH29612">
        <v>0</v>
      </c>
      <c r="BI29612">
        <v>0</v>
      </c>
      <c r="BJ29612">
        <v>0</v>
      </c>
      <c r="BK29612">
        <v>0</v>
      </c>
      <c r="BL29612">
        <v>0</v>
      </c>
      <c r="BM29612">
        <v>0</v>
      </c>
      <c r="BN29612">
        <v>0</v>
      </c>
      <c r="BO29612">
        <v>0</v>
      </c>
      <c r="BP29612">
        <v>0</v>
      </c>
      <c r="BQ29612">
        <v>0</v>
      </c>
      <c r="BR29612">
        <v>0</v>
      </c>
      <c r="BS29612">
        <v>0</v>
      </c>
      <c r="BT29612">
        <v>0</v>
      </c>
      <c r="BU29612">
        <v>0</v>
      </c>
      <c r="BV29612">
        <v>0</v>
      </c>
      <c r="BW29612">
        <v>0</v>
      </c>
      <c r="BX29612">
        <v>0</v>
      </c>
    </row>
    <row r="29613" spans="1:76" x14ac:dyDescent="0.25">
      <c r="A29613">
        <v>2467</v>
      </c>
      <c r="B29613" s="1">
        <v>45196</v>
      </c>
      <c r="C29613" s="3">
        <v>0.59146990740740735</v>
      </c>
      <c r="D29613">
        <v>101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1</v>
      </c>
      <c r="R29613">
        <v>0</v>
      </c>
      <c r="S29613">
        <v>1</v>
      </c>
      <c r="T29613">
        <v>0</v>
      </c>
      <c r="U29613">
        <v>0</v>
      </c>
      <c r="V29613">
        <v>0</v>
      </c>
      <c r="W29613">
        <v>0</v>
      </c>
      <c r="X29613">
        <v>0</v>
      </c>
      <c r="Y29613">
        <v>0</v>
      </c>
      <c r="Z29613">
        <v>0</v>
      </c>
      <c r="AA29613">
        <v>0</v>
      </c>
      <c r="AB29613">
        <v>0</v>
      </c>
      <c r="AC29613">
        <v>0</v>
      </c>
      <c r="AD29613">
        <v>0</v>
      </c>
      <c r="AE29613">
        <v>0</v>
      </c>
      <c r="AF29613">
        <v>0</v>
      </c>
      <c r="AG29613">
        <v>0</v>
      </c>
      <c r="AH29613">
        <v>0</v>
      </c>
      <c r="AI29613">
        <v>0</v>
      </c>
      <c r="AJ29613">
        <v>0</v>
      </c>
      <c r="AK29613">
        <v>0</v>
      </c>
      <c r="AL29613">
        <v>0</v>
      </c>
      <c r="AM29613">
        <v>0</v>
      </c>
      <c r="AN29613">
        <v>0</v>
      </c>
      <c r="AO29613">
        <v>0</v>
      </c>
      <c r="AP29613">
        <v>0</v>
      </c>
      <c r="AQ29613">
        <v>0</v>
      </c>
      <c r="AR29613">
        <v>0</v>
      </c>
      <c r="AS29613">
        <v>0</v>
      </c>
      <c r="AT29613">
        <v>0</v>
      </c>
      <c r="AU29613">
        <v>0</v>
      </c>
      <c r="AV29613">
        <v>0</v>
      </c>
      <c r="AW29613">
        <v>0</v>
      </c>
      <c r="AX29613">
        <v>0</v>
      </c>
      <c r="AY29613">
        <v>0</v>
      </c>
      <c r="AZ29613">
        <v>0</v>
      </c>
      <c r="BA29613">
        <v>0</v>
      </c>
      <c r="BB29613">
        <v>0</v>
      </c>
      <c r="BC29613">
        <v>0</v>
      </c>
      <c r="BD29613">
        <v>0</v>
      </c>
      <c r="BE29613">
        <v>0</v>
      </c>
      <c r="BF29613">
        <v>0</v>
      </c>
      <c r="BG29613">
        <v>0</v>
      </c>
      <c r="BH29613">
        <v>0</v>
      </c>
      <c r="BI29613">
        <v>0</v>
      </c>
      <c r="BJ29613">
        <v>0</v>
      </c>
      <c r="BK29613">
        <v>0</v>
      </c>
      <c r="BL29613">
        <v>0</v>
      </c>
      <c r="BM29613">
        <v>0</v>
      </c>
      <c r="BN29613">
        <v>0</v>
      </c>
      <c r="BO29613">
        <v>0</v>
      </c>
      <c r="BP29613">
        <v>0</v>
      </c>
      <c r="BQ29613">
        <v>0</v>
      </c>
      <c r="BR29613">
        <v>0</v>
      </c>
      <c r="BS29613">
        <v>0</v>
      </c>
      <c r="BT29613">
        <v>0</v>
      </c>
      <c r="BU29613">
        <v>0</v>
      </c>
      <c r="BV29613">
        <v>0</v>
      </c>
      <c r="BW29613">
        <v>0</v>
      </c>
      <c r="BX29613">
        <v>0</v>
      </c>
    </row>
    <row r="29614" spans="1:76" x14ac:dyDescent="0.25">
      <c r="A29614">
        <v>2468</v>
      </c>
      <c r="B29614" s="1">
        <v>45196</v>
      </c>
      <c r="C29614" s="3">
        <v>0.5914814814814815</v>
      </c>
      <c r="D29614">
        <v>108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1</v>
      </c>
      <c r="R29614">
        <v>0</v>
      </c>
      <c r="S29614">
        <v>1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>
        <v>0</v>
      </c>
      <c r="Z29614">
        <v>0</v>
      </c>
      <c r="AA29614">
        <v>0</v>
      </c>
      <c r="AB29614">
        <v>0</v>
      </c>
      <c r="AC29614">
        <v>0</v>
      </c>
      <c r="AD29614">
        <v>0</v>
      </c>
      <c r="AE29614">
        <v>0</v>
      </c>
      <c r="AF29614">
        <v>0</v>
      </c>
      <c r="AG29614">
        <v>0</v>
      </c>
      <c r="AH29614">
        <v>0</v>
      </c>
      <c r="AI29614">
        <v>0</v>
      </c>
      <c r="AJ29614">
        <v>0</v>
      </c>
      <c r="AK29614">
        <v>0</v>
      </c>
      <c r="AL29614">
        <v>0</v>
      </c>
      <c r="AM29614">
        <v>0</v>
      </c>
      <c r="AN29614">
        <v>0</v>
      </c>
      <c r="AO29614">
        <v>0</v>
      </c>
      <c r="AP29614">
        <v>0</v>
      </c>
      <c r="AQ29614">
        <v>0</v>
      </c>
      <c r="AR29614">
        <v>0</v>
      </c>
      <c r="AS29614">
        <v>0</v>
      </c>
      <c r="AT29614">
        <v>0</v>
      </c>
      <c r="AU29614">
        <v>0</v>
      </c>
      <c r="AV29614">
        <v>0</v>
      </c>
      <c r="AW29614">
        <v>0</v>
      </c>
      <c r="AX29614">
        <v>0</v>
      </c>
      <c r="AY29614">
        <v>0</v>
      </c>
      <c r="AZ29614">
        <v>0</v>
      </c>
      <c r="BA29614">
        <v>0</v>
      </c>
      <c r="BB29614">
        <v>0</v>
      </c>
      <c r="BC29614">
        <v>0</v>
      </c>
      <c r="BD29614">
        <v>0</v>
      </c>
      <c r="BE29614">
        <v>0</v>
      </c>
      <c r="BF29614">
        <v>0</v>
      </c>
      <c r="BG29614">
        <v>0</v>
      </c>
      <c r="BH29614">
        <v>0</v>
      </c>
      <c r="BI29614">
        <v>0</v>
      </c>
      <c r="BJ29614">
        <v>0</v>
      </c>
      <c r="BK29614">
        <v>0</v>
      </c>
      <c r="BL29614">
        <v>0</v>
      </c>
      <c r="BM29614">
        <v>0</v>
      </c>
      <c r="BN29614">
        <v>0</v>
      </c>
      <c r="BO29614">
        <v>0</v>
      </c>
      <c r="BP29614">
        <v>0</v>
      </c>
      <c r="BQ29614">
        <v>0</v>
      </c>
      <c r="BR29614">
        <v>0</v>
      </c>
      <c r="BS29614">
        <v>0</v>
      </c>
      <c r="BT29614">
        <v>0</v>
      </c>
      <c r="BU29614">
        <v>0</v>
      </c>
      <c r="BV29614">
        <v>0</v>
      </c>
      <c r="BW29614">
        <v>0</v>
      </c>
      <c r="BX29614">
        <v>0</v>
      </c>
    </row>
    <row r="29615" spans="1:76" x14ac:dyDescent="0.25">
      <c r="A29615">
        <v>2469</v>
      </c>
      <c r="B29615" s="1">
        <v>45196</v>
      </c>
      <c r="C29615" s="3">
        <v>0.59149305555555554</v>
      </c>
      <c r="D29615">
        <v>102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1</v>
      </c>
      <c r="R29615">
        <v>0</v>
      </c>
      <c r="S29615">
        <v>1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</v>
      </c>
      <c r="Z29615">
        <v>0</v>
      </c>
      <c r="AA29615">
        <v>0</v>
      </c>
      <c r="AB29615">
        <v>0</v>
      </c>
      <c r="AC29615">
        <v>0</v>
      </c>
      <c r="AD29615">
        <v>0</v>
      </c>
      <c r="AE29615">
        <v>0</v>
      </c>
      <c r="AF29615">
        <v>0</v>
      </c>
      <c r="AG29615">
        <v>0</v>
      </c>
      <c r="AH29615">
        <v>0</v>
      </c>
      <c r="AI29615">
        <v>0</v>
      </c>
      <c r="AJ29615">
        <v>0</v>
      </c>
      <c r="AK29615">
        <v>0</v>
      </c>
      <c r="AL29615">
        <v>0</v>
      </c>
      <c r="AM29615">
        <v>0</v>
      </c>
      <c r="AN29615">
        <v>0</v>
      </c>
      <c r="AO29615">
        <v>0</v>
      </c>
      <c r="AP29615">
        <v>0</v>
      </c>
      <c r="AQ29615">
        <v>0</v>
      </c>
      <c r="AR29615">
        <v>0</v>
      </c>
      <c r="AS29615">
        <v>0</v>
      </c>
      <c r="AT29615">
        <v>0</v>
      </c>
      <c r="AU29615">
        <v>0</v>
      </c>
      <c r="AV29615">
        <v>0</v>
      </c>
      <c r="AW29615">
        <v>0</v>
      </c>
      <c r="AX29615">
        <v>0</v>
      </c>
      <c r="AY29615">
        <v>0</v>
      </c>
      <c r="AZ29615">
        <v>0</v>
      </c>
      <c r="BA29615">
        <v>0</v>
      </c>
      <c r="BB29615">
        <v>0</v>
      </c>
      <c r="BC29615">
        <v>0</v>
      </c>
      <c r="BD29615">
        <v>0</v>
      </c>
      <c r="BE29615">
        <v>0</v>
      </c>
      <c r="BF29615">
        <v>0</v>
      </c>
      <c r="BG29615">
        <v>0</v>
      </c>
      <c r="BH29615">
        <v>0</v>
      </c>
      <c r="BI29615">
        <v>0</v>
      </c>
      <c r="BJ29615">
        <v>0</v>
      </c>
      <c r="BK29615">
        <v>0</v>
      </c>
      <c r="BL29615">
        <v>0</v>
      </c>
      <c r="BM29615">
        <v>0</v>
      </c>
      <c r="BN29615">
        <v>0</v>
      </c>
      <c r="BO29615">
        <v>0</v>
      </c>
      <c r="BP29615">
        <v>0</v>
      </c>
      <c r="BQ29615">
        <v>0</v>
      </c>
      <c r="BR29615">
        <v>0</v>
      </c>
      <c r="BS29615">
        <v>0</v>
      </c>
      <c r="BT29615">
        <v>0</v>
      </c>
      <c r="BU29615">
        <v>0</v>
      </c>
      <c r="BV29615">
        <v>0</v>
      </c>
      <c r="BW29615">
        <v>0</v>
      </c>
      <c r="BX29615">
        <v>0</v>
      </c>
    </row>
    <row r="29616" spans="1:76" x14ac:dyDescent="0.25">
      <c r="A29616">
        <v>2470</v>
      </c>
      <c r="B29616" s="1">
        <v>45196</v>
      </c>
      <c r="C29616" s="3">
        <v>0.59150462962962969</v>
      </c>
      <c r="D29616">
        <v>98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1</v>
      </c>
      <c r="R29616">
        <v>0</v>
      </c>
      <c r="S29616">
        <v>1</v>
      </c>
      <c r="T29616">
        <v>0</v>
      </c>
      <c r="U29616">
        <v>0</v>
      </c>
      <c r="V29616">
        <v>0</v>
      </c>
      <c r="W29616">
        <v>0</v>
      </c>
      <c r="X29616">
        <v>0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0</v>
      </c>
      <c r="AE29616">
        <v>0</v>
      </c>
      <c r="AF29616">
        <v>0</v>
      </c>
      <c r="AG29616">
        <v>0</v>
      </c>
      <c r="AH29616">
        <v>0</v>
      </c>
      <c r="AI29616">
        <v>0</v>
      </c>
      <c r="AJ29616">
        <v>0</v>
      </c>
      <c r="AK29616">
        <v>0</v>
      </c>
      <c r="AL29616">
        <v>0</v>
      </c>
      <c r="AM29616">
        <v>0</v>
      </c>
      <c r="AN29616">
        <v>0</v>
      </c>
      <c r="AO29616">
        <v>0</v>
      </c>
      <c r="AP29616">
        <v>0</v>
      </c>
      <c r="AQ29616">
        <v>0</v>
      </c>
      <c r="AR29616">
        <v>0</v>
      </c>
      <c r="AS29616">
        <v>0</v>
      </c>
      <c r="AT29616">
        <v>0</v>
      </c>
      <c r="AU29616">
        <v>0</v>
      </c>
      <c r="AV29616">
        <v>0</v>
      </c>
      <c r="AW29616">
        <v>0</v>
      </c>
      <c r="AX29616">
        <v>0</v>
      </c>
      <c r="AY29616">
        <v>0</v>
      </c>
      <c r="AZ29616">
        <v>0</v>
      </c>
      <c r="BA29616">
        <v>0</v>
      </c>
      <c r="BB29616">
        <v>0</v>
      </c>
      <c r="BC29616">
        <v>0</v>
      </c>
      <c r="BD29616">
        <v>0</v>
      </c>
      <c r="BE29616">
        <v>0</v>
      </c>
      <c r="BF29616">
        <v>0</v>
      </c>
      <c r="BG29616">
        <v>0</v>
      </c>
      <c r="BH29616">
        <v>0</v>
      </c>
      <c r="BI29616">
        <v>0</v>
      </c>
      <c r="BJ29616">
        <v>0</v>
      </c>
      <c r="BK29616">
        <v>0</v>
      </c>
      <c r="BL29616">
        <v>0</v>
      </c>
      <c r="BM29616">
        <v>0</v>
      </c>
      <c r="BN29616">
        <v>0</v>
      </c>
      <c r="BO29616">
        <v>0</v>
      </c>
      <c r="BP29616">
        <v>0</v>
      </c>
      <c r="BQ29616">
        <v>0</v>
      </c>
      <c r="BR29616">
        <v>0</v>
      </c>
      <c r="BS29616">
        <v>0</v>
      </c>
      <c r="BT29616">
        <v>0</v>
      </c>
      <c r="BU29616">
        <v>0</v>
      </c>
      <c r="BV29616">
        <v>0</v>
      </c>
      <c r="BW29616">
        <v>0</v>
      </c>
      <c r="BX29616">
        <v>0</v>
      </c>
    </row>
    <row r="29617" spans="1:76" x14ac:dyDescent="0.25">
      <c r="A29617">
        <v>2471</v>
      </c>
      <c r="B29617" s="1">
        <v>45196</v>
      </c>
      <c r="C29617" s="3">
        <v>0.59151620370370372</v>
      </c>
      <c r="D29617">
        <v>109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1</v>
      </c>
      <c r="R29617">
        <v>0</v>
      </c>
      <c r="S29617">
        <v>1</v>
      </c>
      <c r="T29617">
        <v>0</v>
      </c>
      <c r="U29617">
        <v>0</v>
      </c>
      <c r="V29617">
        <v>0</v>
      </c>
      <c r="W29617">
        <v>0</v>
      </c>
      <c r="X29617">
        <v>0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0</v>
      </c>
      <c r="AE29617">
        <v>0</v>
      </c>
      <c r="AF29617">
        <v>0</v>
      </c>
      <c r="AG29617">
        <v>0</v>
      </c>
      <c r="AH29617">
        <v>0</v>
      </c>
      <c r="AI29617">
        <v>0</v>
      </c>
      <c r="AJ29617">
        <v>0</v>
      </c>
      <c r="AK29617">
        <v>0</v>
      </c>
      <c r="AL29617">
        <v>0</v>
      </c>
      <c r="AM29617">
        <v>0</v>
      </c>
      <c r="AN29617">
        <v>0</v>
      </c>
      <c r="AO29617">
        <v>0</v>
      </c>
      <c r="AP29617">
        <v>0</v>
      </c>
      <c r="AQ29617">
        <v>0</v>
      </c>
      <c r="AR29617">
        <v>0</v>
      </c>
      <c r="AS29617">
        <v>0</v>
      </c>
      <c r="AT29617">
        <v>0</v>
      </c>
      <c r="AU29617">
        <v>0</v>
      </c>
      <c r="AV29617">
        <v>0</v>
      </c>
      <c r="AW29617">
        <v>0</v>
      </c>
      <c r="AX29617">
        <v>0</v>
      </c>
      <c r="AY29617">
        <v>0</v>
      </c>
      <c r="AZ29617">
        <v>0</v>
      </c>
      <c r="BA29617">
        <v>0</v>
      </c>
      <c r="BB29617">
        <v>0</v>
      </c>
      <c r="BC29617">
        <v>0</v>
      </c>
      <c r="BD29617">
        <v>0</v>
      </c>
      <c r="BE29617">
        <v>0</v>
      </c>
      <c r="BF29617">
        <v>0</v>
      </c>
      <c r="BG29617">
        <v>0</v>
      </c>
      <c r="BH29617">
        <v>0</v>
      </c>
      <c r="BI29617">
        <v>0</v>
      </c>
      <c r="BJ29617">
        <v>0</v>
      </c>
      <c r="BK29617">
        <v>0</v>
      </c>
      <c r="BL29617">
        <v>0</v>
      </c>
      <c r="BM29617">
        <v>0</v>
      </c>
      <c r="BN29617">
        <v>0</v>
      </c>
      <c r="BO29617">
        <v>0</v>
      </c>
      <c r="BP29617">
        <v>0</v>
      </c>
      <c r="BQ29617">
        <v>0</v>
      </c>
      <c r="BR29617">
        <v>0</v>
      </c>
      <c r="BS29617">
        <v>0</v>
      </c>
      <c r="BT29617">
        <v>0</v>
      </c>
      <c r="BU29617">
        <v>0</v>
      </c>
      <c r="BV29617">
        <v>0</v>
      </c>
      <c r="BW29617">
        <v>0</v>
      </c>
      <c r="BX29617">
        <v>0</v>
      </c>
    </row>
    <row r="29618" spans="1:76" x14ac:dyDescent="0.25">
      <c r="A29618">
        <v>2472</v>
      </c>
      <c r="B29618" s="1">
        <v>45196</v>
      </c>
      <c r="C29618" s="3">
        <v>0.59152777777777776</v>
      </c>
      <c r="D29618">
        <v>106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1</v>
      </c>
      <c r="R29618">
        <v>0</v>
      </c>
      <c r="S29618">
        <v>1</v>
      </c>
      <c r="T29618">
        <v>0</v>
      </c>
      <c r="U29618">
        <v>0</v>
      </c>
      <c r="V29618">
        <v>0</v>
      </c>
      <c r="W29618">
        <v>0</v>
      </c>
      <c r="X29618">
        <v>0</v>
      </c>
      <c r="Y29618">
        <v>0</v>
      </c>
      <c r="Z29618">
        <v>0</v>
      </c>
      <c r="AA29618">
        <v>0</v>
      </c>
      <c r="AB29618">
        <v>0</v>
      </c>
      <c r="AC29618">
        <v>0</v>
      </c>
      <c r="AD29618">
        <v>0</v>
      </c>
      <c r="AE29618">
        <v>0</v>
      </c>
      <c r="AF29618">
        <v>0</v>
      </c>
      <c r="AG29618">
        <v>0</v>
      </c>
      <c r="AH29618">
        <v>0</v>
      </c>
      <c r="AI29618">
        <v>0</v>
      </c>
      <c r="AJ29618">
        <v>0</v>
      </c>
      <c r="AK29618">
        <v>0</v>
      </c>
      <c r="AL29618">
        <v>0</v>
      </c>
      <c r="AM29618">
        <v>0</v>
      </c>
      <c r="AN29618">
        <v>0</v>
      </c>
      <c r="AO29618">
        <v>0</v>
      </c>
      <c r="AP29618">
        <v>0</v>
      </c>
      <c r="AQ29618">
        <v>0</v>
      </c>
      <c r="AR29618">
        <v>0</v>
      </c>
      <c r="AS29618">
        <v>0</v>
      </c>
      <c r="AT29618">
        <v>0</v>
      </c>
      <c r="AU29618">
        <v>0</v>
      </c>
      <c r="AV29618">
        <v>0</v>
      </c>
      <c r="AW29618">
        <v>0</v>
      </c>
      <c r="AX29618">
        <v>0</v>
      </c>
      <c r="AY29618">
        <v>0</v>
      </c>
      <c r="AZ29618">
        <v>0</v>
      </c>
      <c r="BA29618">
        <v>0</v>
      </c>
      <c r="BB29618">
        <v>0</v>
      </c>
      <c r="BC29618">
        <v>0</v>
      </c>
      <c r="BD29618">
        <v>0</v>
      </c>
      <c r="BE29618">
        <v>0</v>
      </c>
      <c r="BF29618">
        <v>0</v>
      </c>
      <c r="BG29618">
        <v>0</v>
      </c>
      <c r="BH29618">
        <v>0</v>
      </c>
      <c r="BI29618">
        <v>0</v>
      </c>
      <c r="BJ29618">
        <v>0</v>
      </c>
      <c r="BK29618">
        <v>0</v>
      </c>
      <c r="BL29618">
        <v>0</v>
      </c>
      <c r="BM29618">
        <v>0</v>
      </c>
      <c r="BN29618">
        <v>0</v>
      </c>
      <c r="BO29618">
        <v>0</v>
      </c>
      <c r="BP29618">
        <v>0</v>
      </c>
      <c r="BQ29618">
        <v>0</v>
      </c>
      <c r="BR29618">
        <v>0</v>
      </c>
      <c r="BS29618">
        <v>0</v>
      </c>
      <c r="BT29618">
        <v>0</v>
      </c>
      <c r="BU29618">
        <v>0</v>
      </c>
      <c r="BV29618">
        <v>0</v>
      </c>
      <c r="BW29618">
        <v>0</v>
      </c>
      <c r="BX29618">
        <v>0</v>
      </c>
    </row>
    <row r="29619" spans="1:76" x14ac:dyDescent="0.25">
      <c r="A29619">
        <v>2473</v>
      </c>
      <c r="B29619" s="1">
        <v>45196</v>
      </c>
      <c r="C29619" s="3">
        <v>0.5915393518518518</v>
      </c>
      <c r="D29619">
        <v>105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1</v>
      </c>
      <c r="R29619">
        <v>0</v>
      </c>
      <c r="S29619">
        <v>1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>
        <v>0</v>
      </c>
      <c r="Z29619">
        <v>0</v>
      </c>
      <c r="AA29619">
        <v>0</v>
      </c>
      <c r="AB29619">
        <v>0</v>
      </c>
      <c r="AC29619">
        <v>0</v>
      </c>
      <c r="AD29619">
        <v>0</v>
      </c>
      <c r="AE29619">
        <v>0</v>
      </c>
      <c r="AF29619">
        <v>0</v>
      </c>
      <c r="AG29619">
        <v>0</v>
      </c>
      <c r="AH29619">
        <v>0</v>
      </c>
      <c r="AI29619">
        <v>0</v>
      </c>
      <c r="AJ29619">
        <v>0</v>
      </c>
      <c r="AK29619">
        <v>0</v>
      </c>
      <c r="AL29619">
        <v>0</v>
      </c>
      <c r="AM29619">
        <v>0</v>
      </c>
      <c r="AN29619">
        <v>0</v>
      </c>
      <c r="AO29619">
        <v>0</v>
      </c>
      <c r="AP29619">
        <v>0</v>
      </c>
      <c r="AQ29619">
        <v>0</v>
      </c>
      <c r="AR29619">
        <v>0</v>
      </c>
      <c r="AS29619">
        <v>0</v>
      </c>
      <c r="AT29619">
        <v>0</v>
      </c>
      <c r="AU29619">
        <v>0</v>
      </c>
      <c r="AV29619">
        <v>0</v>
      </c>
      <c r="AW29619">
        <v>0</v>
      </c>
      <c r="AX29619">
        <v>0</v>
      </c>
      <c r="AY29619">
        <v>0</v>
      </c>
      <c r="AZ29619">
        <v>0</v>
      </c>
      <c r="BA29619">
        <v>0</v>
      </c>
      <c r="BB29619">
        <v>0</v>
      </c>
      <c r="BC29619">
        <v>0</v>
      </c>
      <c r="BD29619">
        <v>0</v>
      </c>
      <c r="BE29619">
        <v>0</v>
      </c>
      <c r="BF29619">
        <v>0</v>
      </c>
      <c r="BG29619">
        <v>0</v>
      </c>
      <c r="BH29619">
        <v>0</v>
      </c>
      <c r="BI29619">
        <v>0</v>
      </c>
      <c r="BJ29619">
        <v>0</v>
      </c>
      <c r="BK29619">
        <v>0</v>
      </c>
      <c r="BL29619">
        <v>0</v>
      </c>
      <c r="BM29619">
        <v>0</v>
      </c>
      <c r="BN29619">
        <v>0</v>
      </c>
      <c r="BO29619">
        <v>0</v>
      </c>
      <c r="BP29619">
        <v>0</v>
      </c>
      <c r="BQ29619">
        <v>0</v>
      </c>
      <c r="BR29619">
        <v>0</v>
      </c>
      <c r="BS29619">
        <v>0</v>
      </c>
      <c r="BT29619">
        <v>0</v>
      </c>
      <c r="BU29619">
        <v>0</v>
      </c>
      <c r="BV29619">
        <v>0</v>
      </c>
      <c r="BW29619">
        <v>0</v>
      </c>
      <c r="BX29619">
        <v>0</v>
      </c>
    </row>
    <row r="29620" spans="1:76" x14ac:dyDescent="0.25">
      <c r="A29620">
        <v>2474</v>
      </c>
      <c r="B29620" s="1">
        <v>45196</v>
      </c>
      <c r="C29620" s="3">
        <v>0.59155092592592595</v>
      </c>
      <c r="D29620">
        <v>111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1</v>
      </c>
      <c r="R29620">
        <v>0</v>
      </c>
      <c r="S29620">
        <v>1</v>
      </c>
      <c r="T29620">
        <v>0</v>
      </c>
      <c r="U29620">
        <v>0</v>
      </c>
      <c r="V29620">
        <v>0</v>
      </c>
      <c r="W29620">
        <v>0</v>
      </c>
      <c r="X29620">
        <v>0</v>
      </c>
      <c r="Y29620">
        <v>0</v>
      </c>
      <c r="Z29620">
        <v>0</v>
      </c>
      <c r="AA29620">
        <v>0</v>
      </c>
      <c r="AB29620">
        <v>0</v>
      </c>
      <c r="AC29620">
        <v>0</v>
      </c>
      <c r="AD29620">
        <v>0</v>
      </c>
      <c r="AE29620">
        <v>0</v>
      </c>
      <c r="AF29620">
        <v>0</v>
      </c>
      <c r="AG29620">
        <v>0</v>
      </c>
      <c r="AH29620">
        <v>0</v>
      </c>
      <c r="AI29620">
        <v>0</v>
      </c>
      <c r="AJ29620">
        <v>0</v>
      </c>
      <c r="AK29620">
        <v>0</v>
      </c>
      <c r="AL29620">
        <v>0</v>
      </c>
      <c r="AM29620">
        <v>0</v>
      </c>
      <c r="AN29620">
        <v>0</v>
      </c>
      <c r="AO29620">
        <v>0</v>
      </c>
      <c r="AP29620">
        <v>0</v>
      </c>
      <c r="AQ29620">
        <v>0</v>
      </c>
      <c r="AR29620">
        <v>0</v>
      </c>
      <c r="AS29620">
        <v>0</v>
      </c>
      <c r="AT29620">
        <v>0</v>
      </c>
      <c r="AU29620">
        <v>0</v>
      </c>
      <c r="AV29620">
        <v>0</v>
      </c>
      <c r="AW29620">
        <v>0</v>
      </c>
      <c r="AX29620">
        <v>0</v>
      </c>
      <c r="AY29620">
        <v>0</v>
      </c>
      <c r="AZ29620">
        <v>0</v>
      </c>
      <c r="BA29620">
        <v>0</v>
      </c>
      <c r="BB29620">
        <v>0</v>
      </c>
      <c r="BC29620">
        <v>0</v>
      </c>
      <c r="BD29620">
        <v>0</v>
      </c>
      <c r="BE29620">
        <v>0</v>
      </c>
      <c r="BF29620">
        <v>0</v>
      </c>
      <c r="BG29620">
        <v>0</v>
      </c>
      <c r="BH29620">
        <v>0</v>
      </c>
      <c r="BI29620">
        <v>0</v>
      </c>
      <c r="BJ29620">
        <v>0</v>
      </c>
      <c r="BK29620">
        <v>0</v>
      </c>
      <c r="BL29620">
        <v>0</v>
      </c>
      <c r="BM29620">
        <v>0</v>
      </c>
      <c r="BN29620">
        <v>0</v>
      </c>
      <c r="BO29620">
        <v>0</v>
      </c>
      <c r="BP29620">
        <v>0</v>
      </c>
      <c r="BQ29620">
        <v>0</v>
      </c>
      <c r="BR29620">
        <v>0</v>
      </c>
      <c r="BS29620">
        <v>0</v>
      </c>
      <c r="BT29620">
        <v>0</v>
      </c>
      <c r="BU29620">
        <v>0</v>
      </c>
      <c r="BV29620">
        <v>0</v>
      </c>
      <c r="BW29620">
        <v>0</v>
      </c>
      <c r="BX29620">
        <v>0</v>
      </c>
    </row>
    <row r="29621" spans="1:76" x14ac:dyDescent="0.25">
      <c r="A29621">
        <v>2475</v>
      </c>
      <c r="B29621" s="1">
        <v>45196</v>
      </c>
      <c r="C29621" s="3">
        <v>0.59156249999999999</v>
      </c>
      <c r="D29621">
        <v>110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1</v>
      </c>
      <c r="R29621">
        <v>0</v>
      </c>
      <c r="S29621">
        <v>1</v>
      </c>
      <c r="T29621">
        <v>0</v>
      </c>
      <c r="U29621">
        <v>0</v>
      </c>
      <c r="V29621">
        <v>0</v>
      </c>
      <c r="W29621">
        <v>0</v>
      </c>
      <c r="X29621">
        <v>0</v>
      </c>
      <c r="Y29621">
        <v>0</v>
      </c>
      <c r="Z29621">
        <v>0</v>
      </c>
      <c r="AA29621">
        <v>0</v>
      </c>
      <c r="AB29621">
        <v>0</v>
      </c>
      <c r="AC29621">
        <v>0</v>
      </c>
      <c r="AD29621">
        <v>0</v>
      </c>
      <c r="AE29621">
        <v>0</v>
      </c>
      <c r="AF29621">
        <v>0</v>
      </c>
      <c r="AG29621">
        <v>0</v>
      </c>
      <c r="AH29621">
        <v>0</v>
      </c>
      <c r="AI29621">
        <v>0</v>
      </c>
      <c r="AJ29621">
        <v>0</v>
      </c>
      <c r="AK29621">
        <v>0</v>
      </c>
      <c r="AL29621">
        <v>0</v>
      </c>
      <c r="AM29621">
        <v>0</v>
      </c>
      <c r="AN29621">
        <v>0</v>
      </c>
      <c r="AO29621">
        <v>0</v>
      </c>
      <c r="AP29621">
        <v>0</v>
      </c>
      <c r="AQ29621">
        <v>0</v>
      </c>
      <c r="AR29621">
        <v>0</v>
      </c>
      <c r="AS29621">
        <v>0</v>
      </c>
      <c r="AT29621">
        <v>0</v>
      </c>
      <c r="AU29621">
        <v>0</v>
      </c>
      <c r="AV29621">
        <v>0</v>
      </c>
      <c r="AW29621">
        <v>0</v>
      </c>
      <c r="AX29621">
        <v>0</v>
      </c>
      <c r="AY29621">
        <v>0</v>
      </c>
      <c r="AZ29621">
        <v>0</v>
      </c>
      <c r="BA29621">
        <v>0</v>
      </c>
      <c r="BB29621">
        <v>0</v>
      </c>
      <c r="BC29621">
        <v>0</v>
      </c>
      <c r="BD29621">
        <v>0</v>
      </c>
      <c r="BE29621">
        <v>0</v>
      </c>
      <c r="BF29621">
        <v>0</v>
      </c>
      <c r="BG29621">
        <v>0</v>
      </c>
      <c r="BH29621">
        <v>0</v>
      </c>
      <c r="BI29621">
        <v>0</v>
      </c>
      <c r="BJ29621">
        <v>0</v>
      </c>
      <c r="BK29621">
        <v>0</v>
      </c>
      <c r="BL29621">
        <v>0</v>
      </c>
      <c r="BM29621">
        <v>0</v>
      </c>
      <c r="BN29621">
        <v>0</v>
      </c>
      <c r="BO29621">
        <v>0</v>
      </c>
      <c r="BP29621">
        <v>0</v>
      </c>
      <c r="BQ29621">
        <v>0</v>
      </c>
      <c r="BR29621">
        <v>0</v>
      </c>
      <c r="BS29621">
        <v>0</v>
      </c>
      <c r="BT29621">
        <v>0</v>
      </c>
      <c r="BU29621">
        <v>0</v>
      </c>
      <c r="BV29621">
        <v>0</v>
      </c>
      <c r="BW29621">
        <v>0</v>
      </c>
      <c r="BX29621">
        <v>0</v>
      </c>
    </row>
    <row r="29622" spans="1:76" x14ac:dyDescent="0.25">
      <c r="A29622">
        <v>2476</v>
      </c>
      <c r="B29622" s="1">
        <v>45196</v>
      </c>
      <c r="C29622" s="3">
        <v>0.59157407407407414</v>
      </c>
      <c r="D29622">
        <v>103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1</v>
      </c>
      <c r="R29622">
        <v>0</v>
      </c>
      <c r="S29622">
        <v>1</v>
      </c>
      <c r="T29622">
        <v>0</v>
      </c>
      <c r="U29622">
        <v>0</v>
      </c>
      <c r="V29622">
        <v>0</v>
      </c>
      <c r="W29622">
        <v>0</v>
      </c>
      <c r="X29622">
        <v>0</v>
      </c>
      <c r="Y29622">
        <v>0</v>
      </c>
      <c r="Z29622">
        <v>0</v>
      </c>
      <c r="AA29622">
        <v>0</v>
      </c>
      <c r="AB29622">
        <v>0</v>
      </c>
      <c r="AC29622">
        <v>0</v>
      </c>
      <c r="AD29622">
        <v>0</v>
      </c>
      <c r="AE29622">
        <v>0</v>
      </c>
      <c r="AF29622">
        <v>0</v>
      </c>
      <c r="AG29622">
        <v>0</v>
      </c>
      <c r="AH29622">
        <v>0</v>
      </c>
      <c r="AI29622">
        <v>0</v>
      </c>
      <c r="AJ29622">
        <v>0</v>
      </c>
      <c r="AK29622">
        <v>0</v>
      </c>
      <c r="AL29622">
        <v>0</v>
      </c>
      <c r="AM29622">
        <v>0</v>
      </c>
      <c r="AN29622">
        <v>0</v>
      </c>
      <c r="AO29622">
        <v>0</v>
      </c>
      <c r="AP29622">
        <v>0</v>
      </c>
      <c r="AQ29622">
        <v>0</v>
      </c>
      <c r="AR29622">
        <v>0</v>
      </c>
      <c r="AS29622">
        <v>0</v>
      </c>
      <c r="AT29622">
        <v>0</v>
      </c>
      <c r="AU29622">
        <v>0</v>
      </c>
      <c r="AV29622">
        <v>0</v>
      </c>
      <c r="AW29622">
        <v>0</v>
      </c>
      <c r="AX29622">
        <v>0</v>
      </c>
      <c r="AY29622">
        <v>0</v>
      </c>
      <c r="AZ29622">
        <v>0</v>
      </c>
      <c r="BA29622">
        <v>0</v>
      </c>
      <c r="BB29622">
        <v>0</v>
      </c>
      <c r="BC29622">
        <v>0</v>
      </c>
      <c r="BD29622">
        <v>0</v>
      </c>
      <c r="BE29622">
        <v>0</v>
      </c>
      <c r="BF29622">
        <v>0</v>
      </c>
      <c r="BG29622">
        <v>0</v>
      </c>
      <c r="BH29622">
        <v>0</v>
      </c>
      <c r="BI29622">
        <v>0</v>
      </c>
      <c r="BJ29622">
        <v>0</v>
      </c>
      <c r="BK29622">
        <v>0</v>
      </c>
      <c r="BL29622">
        <v>0</v>
      </c>
      <c r="BM29622">
        <v>0</v>
      </c>
      <c r="BN29622">
        <v>0</v>
      </c>
      <c r="BO29622">
        <v>0</v>
      </c>
      <c r="BP29622">
        <v>0</v>
      </c>
      <c r="BQ29622">
        <v>0</v>
      </c>
      <c r="BR29622">
        <v>0</v>
      </c>
      <c r="BS29622">
        <v>0</v>
      </c>
      <c r="BT29622">
        <v>0</v>
      </c>
      <c r="BU29622">
        <v>0</v>
      </c>
      <c r="BV29622">
        <v>0</v>
      </c>
      <c r="BW29622">
        <v>0</v>
      </c>
      <c r="BX29622">
        <v>0</v>
      </c>
    </row>
    <row r="29623" spans="1:76" x14ac:dyDescent="0.25">
      <c r="A29623">
        <v>2477</v>
      </c>
      <c r="B29623" s="1">
        <v>45196</v>
      </c>
      <c r="C29623" s="3">
        <v>0.59158564814814818</v>
      </c>
      <c r="D29623">
        <v>104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1</v>
      </c>
      <c r="R29623">
        <v>0</v>
      </c>
      <c r="S29623">
        <v>1</v>
      </c>
      <c r="T29623">
        <v>0</v>
      </c>
      <c r="U29623">
        <v>0</v>
      </c>
      <c r="V29623">
        <v>0</v>
      </c>
      <c r="W29623">
        <v>0</v>
      </c>
      <c r="X29623">
        <v>0</v>
      </c>
      <c r="Y29623">
        <v>0</v>
      </c>
      <c r="Z29623">
        <v>0</v>
      </c>
      <c r="AA29623">
        <v>0</v>
      </c>
      <c r="AB29623">
        <v>0</v>
      </c>
      <c r="AC29623">
        <v>0</v>
      </c>
      <c r="AD29623">
        <v>0</v>
      </c>
      <c r="AE29623">
        <v>0</v>
      </c>
      <c r="AF29623">
        <v>0</v>
      </c>
      <c r="AG29623">
        <v>0</v>
      </c>
      <c r="AH29623">
        <v>0</v>
      </c>
      <c r="AI29623">
        <v>0</v>
      </c>
      <c r="AJ29623">
        <v>0</v>
      </c>
      <c r="AK29623">
        <v>0</v>
      </c>
      <c r="AL29623">
        <v>0</v>
      </c>
      <c r="AM29623">
        <v>0</v>
      </c>
      <c r="AN29623">
        <v>0</v>
      </c>
      <c r="AO29623">
        <v>0</v>
      </c>
      <c r="AP29623">
        <v>0</v>
      </c>
      <c r="AQ29623">
        <v>0</v>
      </c>
      <c r="AR29623">
        <v>0</v>
      </c>
      <c r="AS29623">
        <v>0</v>
      </c>
      <c r="AT29623">
        <v>0</v>
      </c>
      <c r="AU29623">
        <v>0</v>
      </c>
      <c r="AV29623">
        <v>0</v>
      </c>
      <c r="AW29623">
        <v>0</v>
      </c>
      <c r="AX29623">
        <v>0</v>
      </c>
      <c r="AY29623">
        <v>0</v>
      </c>
      <c r="AZ29623">
        <v>0</v>
      </c>
      <c r="BA29623">
        <v>0</v>
      </c>
      <c r="BB29623">
        <v>0</v>
      </c>
      <c r="BC29623">
        <v>0</v>
      </c>
      <c r="BD29623">
        <v>0</v>
      </c>
      <c r="BE29623">
        <v>0</v>
      </c>
      <c r="BF29623">
        <v>0</v>
      </c>
      <c r="BG29623">
        <v>0</v>
      </c>
      <c r="BH29623">
        <v>0</v>
      </c>
      <c r="BI29623">
        <v>0</v>
      </c>
      <c r="BJ29623">
        <v>0</v>
      </c>
      <c r="BK29623">
        <v>0</v>
      </c>
      <c r="BL29623">
        <v>0</v>
      </c>
      <c r="BM29623">
        <v>0</v>
      </c>
      <c r="BN29623">
        <v>0</v>
      </c>
      <c r="BO29623">
        <v>0</v>
      </c>
      <c r="BP29623">
        <v>0</v>
      </c>
      <c r="BQ29623">
        <v>0</v>
      </c>
      <c r="BR29623">
        <v>0</v>
      </c>
      <c r="BS29623">
        <v>0</v>
      </c>
      <c r="BT29623">
        <v>0</v>
      </c>
      <c r="BU29623">
        <v>0</v>
      </c>
      <c r="BV29623">
        <v>0</v>
      </c>
      <c r="BW29623">
        <v>0</v>
      </c>
      <c r="BX29623">
        <v>0</v>
      </c>
    </row>
    <row r="29624" spans="1:76" x14ac:dyDescent="0.25">
      <c r="A29624">
        <v>2478</v>
      </c>
      <c r="B29624" s="1">
        <v>45196</v>
      </c>
      <c r="C29624" s="3">
        <v>0.59159722222222222</v>
      </c>
      <c r="D29624">
        <v>112</v>
      </c>
      <c r="E29624">
        <v>0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1</v>
      </c>
      <c r="R29624">
        <v>0</v>
      </c>
      <c r="S29624">
        <v>1</v>
      </c>
      <c r="T29624">
        <v>0</v>
      </c>
      <c r="U29624">
        <v>0</v>
      </c>
      <c r="V29624">
        <v>0</v>
      </c>
      <c r="W29624">
        <v>0</v>
      </c>
      <c r="X29624">
        <v>0</v>
      </c>
      <c r="Y29624">
        <v>0</v>
      </c>
      <c r="Z29624">
        <v>0</v>
      </c>
      <c r="AA29624">
        <v>0</v>
      </c>
      <c r="AB29624">
        <v>0</v>
      </c>
      <c r="AC29624">
        <v>0</v>
      </c>
      <c r="AD29624">
        <v>0</v>
      </c>
      <c r="AE29624">
        <v>0</v>
      </c>
      <c r="AF29624">
        <v>0</v>
      </c>
      <c r="AG29624">
        <v>0</v>
      </c>
      <c r="AH29624">
        <v>0</v>
      </c>
      <c r="AI29624">
        <v>0</v>
      </c>
      <c r="AJ29624">
        <v>0</v>
      </c>
      <c r="AK29624">
        <v>0</v>
      </c>
      <c r="AL29624">
        <v>0</v>
      </c>
      <c r="AM29624">
        <v>0</v>
      </c>
      <c r="AN29624">
        <v>0</v>
      </c>
      <c r="AO29624">
        <v>0</v>
      </c>
      <c r="AP29624">
        <v>0</v>
      </c>
      <c r="AQ29624">
        <v>0</v>
      </c>
      <c r="AR29624">
        <v>0</v>
      </c>
      <c r="AS29624">
        <v>0</v>
      </c>
      <c r="AT29624">
        <v>0</v>
      </c>
      <c r="AU29624">
        <v>0</v>
      </c>
      <c r="AV29624">
        <v>0</v>
      </c>
      <c r="AW29624">
        <v>0</v>
      </c>
      <c r="AX29624">
        <v>0</v>
      </c>
      <c r="AY29624">
        <v>0</v>
      </c>
      <c r="AZ29624">
        <v>0</v>
      </c>
      <c r="BA29624">
        <v>0</v>
      </c>
      <c r="BB29624">
        <v>0</v>
      </c>
      <c r="BC29624">
        <v>0</v>
      </c>
      <c r="BD29624">
        <v>0</v>
      </c>
      <c r="BE29624">
        <v>0</v>
      </c>
      <c r="BF29624">
        <v>0</v>
      </c>
      <c r="BG29624">
        <v>0</v>
      </c>
      <c r="BH29624">
        <v>0</v>
      </c>
      <c r="BI29624">
        <v>0</v>
      </c>
      <c r="BJ29624">
        <v>0</v>
      </c>
      <c r="BK29624">
        <v>0</v>
      </c>
      <c r="BL29624">
        <v>0</v>
      </c>
      <c r="BM29624">
        <v>0</v>
      </c>
      <c r="BN29624">
        <v>0</v>
      </c>
      <c r="BO29624">
        <v>0</v>
      </c>
      <c r="BP29624">
        <v>0</v>
      </c>
      <c r="BQ29624">
        <v>0</v>
      </c>
      <c r="BR29624">
        <v>0</v>
      </c>
      <c r="BS29624">
        <v>0</v>
      </c>
      <c r="BT29624">
        <v>0</v>
      </c>
      <c r="BU29624">
        <v>0</v>
      </c>
      <c r="BV29624">
        <v>0</v>
      </c>
      <c r="BW29624">
        <v>0</v>
      </c>
      <c r="BX29624">
        <v>0</v>
      </c>
    </row>
    <row r="29625" spans="1:76" x14ac:dyDescent="0.25">
      <c r="A29625">
        <v>2479</v>
      </c>
      <c r="B29625" s="1">
        <v>45196</v>
      </c>
      <c r="C29625" s="3">
        <v>0.59160879629629626</v>
      </c>
      <c r="D29625">
        <v>100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1</v>
      </c>
      <c r="R29625">
        <v>0</v>
      </c>
      <c r="S29625">
        <v>1</v>
      </c>
      <c r="T29625">
        <v>0</v>
      </c>
      <c r="U29625">
        <v>0</v>
      </c>
      <c r="V29625">
        <v>0</v>
      </c>
      <c r="W29625">
        <v>0</v>
      </c>
      <c r="X29625">
        <v>0</v>
      </c>
      <c r="Y29625">
        <v>0</v>
      </c>
      <c r="Z29625">
        <v>0</v>
      </c>
      <c r="AA29625">
        <v>0</v>
      </c>
      <c r="AB29625">
        <v>0</v>
      </c>
      <c r="AC29625">
        <v>0</v>
      </c>
      <c r="AD29625">
        <v>0</v>
      </c>
      <c r="AE29625">
        <v>0</v>
      </c>
      <c r="AF29625">
        <v>0</v>
      </c>
      <c r="AG29625">
        <v>0</v>
      </c>
      <c r="AH29625">
        <v>0</v>
      </c>
      <c r="AI29625">
        <v>0</v>
      </c>
      <c r="AJ29625">
        <v>0</v>
      </c>
      <c r="AK29625">
        <v>0</v>
      </c>
      <c r="AL29625">
        <v>0</v>
      </c>
      <c r="AM29625">
        <v>0</v>
      </c>
      <c r="AN29625">
        <v>0</v>
      </c>
      <c r="AO29625">
        <v>0</v>
      </c>
      <c r="AP29625">
        <v>0</v>
      </c>
      <c r="AQ29625">
        <v>0</v>
      </c>
      <c r="AR29625">
        <v>0</v>
      </c>
      <c r="AS29625">
        <v>0</v>
      </c>
      <c r="AT29625">
        <v>0</v>
      </c>
      <c r="AU29625">
        <v>0</v>
      </c>
      <c r="AV29625">
        <v>0</v>
      </c>
      <c r="AW29625">
        <v>0</v>
      </c>
      <c r="AX29625">
        <v>0</v>
      </c>
      <c r="AY29625">
        <v>0</v>
      </c>
      <c r="AZ29625">
        <v>0</v>
      </c>
      <c r="BA29625">
        <v>0</v>
      </c>
      <c r="BB29625">
        <v>0</v>
      </c>
      <c r="BC29625">
        <v>0</v>
      </c>
      <c r="BD29625">
        <v>0</v>
      </c>
      <c r="BE29625">
        <v>0</v>
      </c>
      <c r="BF29625">
        <v>0</v>
      </c>
      <c r="BG29625">
        <v>0</v>
      </c>
      <c r="BH29625">
        <v>0</v>
      </c>
      <c r="BI29625">
        <v>0</v>
      </c>
      <c r="BJ29625">
        <v>0</v>
      </c>
      <c r="BK29625">
        <v>0</v>
      </c>
      <c r="BL29625">
        <v>0</v>
      </c>
      <c r="BM29625">
        <v>0</v>
      </c>
      <c r="BN29625">
        <v>0</v>
      </c>
      <c r="BO29625">
        <v>0</v>
      </c>
      <c r="BP29625">
        <v>0</v>
      </c>
      <c r="BQ29625">
        <v>0</v>
      </c>
      <c r="BR29625">
        <v>0</v>
      </c>
      <c r="BS29625">
        <v>0</v>
      </c>
      <c r="BT29625">
        <v>0</v>
      </c>
      <c r="BU29625">
        <v>0</v>
      </c>
      <c r="BV29625">
        <v>0</v>
      </c>
      <c r="BW29625">
        <v>0</v>
      </c>
      <c r="BX29625">
        <v>0</v>
      </c>
    </row>
    <row r="29626" spans="1:76" x14ac:dyDescent="0.25">
      <c r="A29626">
        <v>2480</v>
      </c>
      <c r="B29626" s="1">
        <v>45196</v>
      </c>
      <c r="C29626" s="3">
        <v>0.5916203703703703</v>
      </c>
      <c r="D29626">
        <v>103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1</v>
      </c>
      <c r="R29626">
        <v>0</v>
      </c>
      <c r="S29626">
        <v>1</v>
      </c>
      <c r="T29626">
        <v>0</v>
      </c>
      <c r="U29626">
        <v>0</v>
      </c>
      <c r="V29626">
        <v>0</v>
      </c>
      <c r="W29626">
        <v>0</v>
      </c>
      <c r="X29626">
        <v>0</v>
      </c>
      <c r="Y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E29626">
        <v>0</v>
      </c>
      <c r="AF29626">
        <v>0</v>
      </c>
      <c r="AG29626">
        <v>0</v>
      </c>
      <c r="AH29626">
        <v>0</v>
      </c>
      <c r="AI29626">
        <v>0</v>
      </c>
      <c r="AJ29626">
        <v>0</v>
      </c>
      <c r="AK29626">
        <v>0</v>
      </c>
      <c r="AL29626">
        <v>0</v>
      </c>
      <c r="AM29626">
        <v>0</v>
      </c>
      <c r="AN29626">
        <v>0</v>
      </c>
      <c r="AO29626">
        <v>0</v>
      </c>
      <c r="AP29626">
        <v>0</v>
      </c>
      <c r="AQ29626">
        <v>0</v>
      </c>
      <c r="AR29626">
        <v>0</v>
      </c>
      <c r="AS29626">
        <v>0</v>
      </c>
      <c r="AT29626">
        <v>0</v>
      </c>
      <c r="AU29626">
        <v>0</v>
      </c>
      <c r="AV29626">
        <v>0</v>
      </c>
      <c r="AW29626">
        <v>0</v>
      </c>
      <c r="AX29626">
        <v>0</v>
      </c>
      <c r="AY29626">
        <v>0</v>
      </c>
      <c r="AZ29626">
        <v>0</v>
      </c>
      <c r="BA29626">
        <v>0</v>
      </c>
      <c r="BB29626">
        <v>0</v>
      </c>
      <c r="BC29626">
        <v>0</v>
      </c>
      <c r="BD29626">
        <v>0</v>
      </c>
      <c r="BE29626">
        <v>0</v>
      </c>
      <c r="BF29626">
        <v>0</v>
      </c>
      <c r="BG29626">
        <v>0</v>
      </c>
      <c r="BH29626">
        <v>0</v>
      </c>
      <c r="BI29626">
        <v>0</v>
      </c>
      <c r="BJ29626">
        <v>0</v>
      </c>
      <c r="BK29626">
        <v>0</v>
      </c>
      <c r="BL29626">
        <v>0</v>
      </c>
      <c r="BM29626">
        <v>0</v>
      </c>
      <c r="BN29626">
        <v>0</v>
      </c>
      <c r="BO29626">
        <v>0</v>
      </c>
      <c r="BP29626">
        <v>0</v>
      </c>
      <c r="BQ29626">
        <v>0</v>
      </c>
      <c r="BR29626">
        <v>0</v>
      </c>
      <c r="BS29626">
        <v>0</v>
      </c>
      <c r="BT29626">
        <v>0</v>
      </c>
      <c r="BU29626">
        <v>0</v>
      </c>
      <c r="BV29626">
        <v>0</v>
      </c>
      <c r="BW29626">
        <v>0</v>
      </c>
      <c r="BX29626">
        <v>0</v>
      </c>
    </row>
    <row r="29627" spans="1:76" x14ac:dyDescent="0.25">
      <c r="A29627">
        <v>2481</v>
      </c>
      <c r="B29627" s="1">
        <v>45196</v>
      </c>
      <c r="C29627" s="3">
        <v>0.59163194444444445</v>
      </c>
      <c r="D29627">
        <v>111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1</v>
      </c>
      <c r="R29627">
        <v>0</v>
      </c>
      <c r="S29627">
        <v>1</v>
      </c>
      <c r="T29627">
        <v>0</v>
      </c>
      <c r="U29627">
        <v>0</v>
      </c>
      <c r="V29627">
        <v>0</v>
      </c>
      <c r="W29627">
        <v>0</v>
      </c>
      <c r="X29627">
        <v>0</v>
      </c>
      <c r="Y29627">
        <v>0</v>
      </c>
      <c r="Z29627">
        <v>0</v>
      </c>
      <c r="AA29627">
        <v>0</v>
      </c>
      <c r="AB29627">
        <v>0</v>
      </c>
      <c r="AC29627">
        <v>0</v>
      </c>
      <c r="AD29627">
        <v>0</v>
      </c>
      <c r="AE29627">
        <v>0</v>
      </c>
      <c r="AF29627">
        <v>0</v>
      </c>
      <c r="AG29627">
        <v>0</v>
      </c>
      <c r="AH29627">
        <v>0</v>
      </c>
      <c r="AI29627">
        <v>0</v>
      </c>
      <c r="AJ29627">
        <v>0</v>
      </c>
      <c r="AK29627">
        <v>0</v>
      </c>
      <c r="AL29627">
        <v>0</v>
      </c>
      <c r="AM29627">
        <v>0</v>
      </c>
      <c r="AN29627">
        <v>0</v>
      </c>
      <c r="AO29627">
        <v>0</v>
      </c>
      <c r="AP29627">
        <v>0</v>
      </c>
      <c r="AQ29627">
        <v>0</v>
      </c>
      <c r="AR29627">
        <v>0</v>
      </c>
      <c r="AS29627">
        <v>0</v>
      </c>
      <c r="AT29627">
        <v>0</v>
      </c>
      <c r="AU29627">
        <v>0</v>
      </c>
      <c r="AV29627">
        <v>0</v>
      </c>
      <c r="AW29627">
        <v>0</v>
      </c>
      <c r="AX29627">
        <v>0</v>
      </c>
      <c r="AY29627">
        <v>0</v>
      </c>
      <c r="AZ29627">
        <v>0</v>
      </c>
      <c r="BA29627">
        <v>0</v>
      </c>
      <c r="BB29627">
        <v>0</v>
      </c>
      <c r="BC29627">
        <v>0</v>
      </c>
      <c r="BD29627">
        <v>0</v>
      </c>
      <c r="BE29627">
        <v>0</v>
      </c>
      <c r="BF29627">
        <v>0</v>
      </c>
      <c r="BG29627">
        <v>0</v>
      </c>
      <c r="BH29627">
        <v>0</v>
      </c>
      <c r="BI29627">
        <v>0</v>
      </c>
      <c r="BJ29627">
        <v>0</v>
      </c>
      <c r="BK29627">
        <v>0</v>
      </c>
      <c r="BL29627">
        <v>0</v>
      </c>
      <c r="BM29627">
        <v>0</v>
      </c>
      <c r="BN29627">
        <v>0</v>
      </c>
      <c r="BO29627">
        <v>0</v>
      </c>
      <c r="BP29627">
        <v>0</v>
      </c>
      <c r="BQ29627">
        <v>0</v>
      </c>
      <c r="BR29627">
        <v>0</v>
      </c>
      <c r="BS29627">
        <v>0</v>
      </c>
      <c r="BT29627">
        <v>0</v>
      </c>
      <c r="BU29627">
        <v>0</v>
      </c>
      <c r="BV29627">
        <v>0</v>
      </c>
      <c r="BW29627">
        <v>0</v>
      </c>
      <c r="BX29627">
        <v>0</v>
      </c>
    </row>
    <row r="29628" spans="1:76" x14ac:dyDescent="0.25">
      <c r="A29628">
        <v>2482</v>
      </c>
      <c r="B29628" s="1">
        <v>45196</v>
      </c>
      <c r="C29628" s="3">
        <v>0.59164351851851849</v>
      </c>
      <c r="D29628">
        <v>98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1</v>
      </c>
      <c r="R29628">
        <v>0</v>
      </c>
      <c r="S29628">
        <v>1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>
        <v>0</v>
      </c>
      <c r="Z29628">
        <v>0</v>
      </c>
      <c r="AA29628">
        <v>0</v>
      </c>
      <c r="AB29628">
        <v>0</v>
      </c>
      <c r="AC29628">
        <v>0</v>
      </c>
      <c r="AD29628">
        <v>0</v>
      </c>
      <c r="AE29628">
        <v>0</v>
      </c>
      <c r="AF29628">
        <v>0</v>
      </c>
      <c r="AG29628">
        <v>0</v>
      </c>
      <c r="AH29628">
        <v>0</v>
      </c>
      <c r="AI29628">
        <v>0</v>
      </c>
      <c r="AJ29628">
        <v>0</v>
      </c>
      <c r="AK29628">
        <v>0</v>
      </c>
      <c r="AL29628">
        <v>0</v>
      </c>
      <c r="AM29628">
        <v>0</v>
      </c>
      <c r="AN29628">
        <v>0</v>
      </c>
      <c r="AO29628">
        <v>0</v>
      </c>
      <c r="AP29628">
        <v>0</v>
      </c>
      <c r="AQ29628">
        <v>0</v>
      </c>
      <c r="AR29628">
        <v>0</v>
      </c>
      <c r="AS29628">
        <v>0</v>
      </c>
      <c r="AT29628">
        <v>0</v>
      </c>
      <c r="AU29628">
        <v>0</v>
      </c>
      <c r="AV29628">
        <v>0</v>
      </c>
      <c r="AW29628">
        <v>0</v>
      </c>
      <c r="AX29628">
        <v>0</v>
      </c>
      <c r="AY29628">
        <v>0</v>
      </c>
      <c r="AZ29628">
        <v>0</v>
      </c>
      <c r="BA29628">
        <v>0</v>
      </c>
      <c r="BB29628">
        <v>0</v>
      </c>
      <c r="BC29628">
        <v>0</v>
      </c>
      <c r="BD29628">
        <v>0</v>
      </c>
      <c r="BE29628">
        <v>0</v>
      </c>
      <c r="BF29628">
        <v>0</v>
      </c>
      <c r="BG29628">
        <v>0</v>
      </c>
      <c r="BH29628">
        <v>0</v>
      </c>
      <c r="BI29628">
        <v>0</v>
      </c>
      <c r="BJ29628">
        <v>0</v>
      </c>
      <c r="BK29628">
        <v>0</v>
      </c>
      <c r="BL29628">
        <v>0</v>
      </c>
      <c r="BM29628">
        <v>0</v>
      </c>
      <c r="BN29628">
        <v>0</v>
      </c>
      <c r="BO29628">
        <v>0</v>
      </c>
      <c r="BP29628">
        <v>0</v>
      </c>
      <c r="BQ29628">
        <v>0</v>
      </c>
      <c r="BR29628">
        <v>0</v>
      </c>
      <c r="BS29628">
        <v>0</v>
      </c>
      <c r="BT29628">
        <v>0</v>
      </c>
      <c r="BU29628">
        <v>0</v>
      </c>
      <c r="BV29628">
        <v>0</v>
      </c>
      <c r="BW29628">
        <v>0</v>
      </c>
      <c r="BX29628">
        <v>0</v>
      </c>
    </row>
    <row r="29629" spans="1:76" x14ac:dyDescent="0.25">
      <c r="A29629">
        <v>2483</v>
      </c>
      <c r="B29629" s="1">
        <v>45196</v>
      </c>
      <c r="C29629" s="3">
        <v>0.59165509259259264</v>
      </c>
      <c r="D29629">
        <v>112</v>
      </c>
      <c r="E29629">
        <v>0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1</v>
      </c>
      <c r="R29629">
        <v>0</v>
      </c>
      <c r="S29629">
        <v>1</v>
      </c>
      <c r="T29629">
        <v>0</v>
      </c>
      <c r="U29629">
        <v>0</v>
      </c>
      <c r="V29629">
        <v>0</v>
      </c>
      <c r="W29629">
        <v>0</v>
      </c>
      <c r="X29629">
        <v>0</v>
      </c>
      <c r="Y29629">
        <v>0</v>
      </c>
      <c r="Z29629">
        <v>0</v>
      </c>
      <c r="AA29629">
        <v>0</v>
      </c>
      <c r="AB29629">
        <v>0</v>
      </c>
      <c r="AC29629">
        <v>0</v>
      </c>
      <c r="AD29629">
        <v>0</v>
      </c>
      <c r="AE29629">
        <v>0</v>
      </c>
      <c r="AF29629">
        <v>0</v>
      </c>
      <c r="AG29629">
        <v>0</v>
      </c>
      <c r="AH29629">
        <v>0</v>
      </c>
      <c r="AI29629">
        <v>0</v>
      </c>
      <c r="AJ29629">
        <v>0</v>
      </c>
      <c r="AK29629">
        <v>0</v>
      </c>
      <c r="AL29629">
        <v>0</v>
      </c>
      <c r="AM29629">
        <v>0</v>
      </c>
      <c r="AN29629">
        <v>0</v>
      </c>
      <c r="AO29629">
        <v>0</v>
      </c>
      <c r="AP29629">
        <v>0</v>
      </c>
      <c r="AQ29629">
        <v>0</v>
      </c>
      <c r="AR29629">
        <v>0</v>
      </c>
      <c r="AS29629">
        <v>0</v>
      </c>
      <c r="AT29629">
        <v>0</v>
      </c>
      <c r="AU29629">
        <v>0</v>
      </c>
      <c r="AV29629">
        <v>0</v>
      </c>
      <c r="AW29629">
        <v>0</v>
      </c>
      <c r="AX29629">
        <v>0</v>
      </c>
      <c r="AY29629">
        <v>0</v>
      </c>
      <c r="AZ29629">
        <v>0</v>
      </c>
      <c r="BA29629">
        <v>0</v>
      </c>
      <c r="BB29629">
        <v>0</v>
      </c>
      <c r="BC29629">
        <v>0</v>
      </c>
      <c r="BD29629">
        <v>0</v>
      </c>
      <c r="BE29629">
        <v>0</v>
      </c>
      <c r="BF29629">
        <v>0</v>
      </c>
      <c r="BG29629">
        <v>0</v>
      </c>
      <c r="BH29629">
        <v>0</v>
      </c>
      <c r="BI29629">
        <v>0</v>
      </c>
      <c r="BJ29629">
        <v>0</v>
      </c>
      <c r="BK29629">
        <v>0</v>
      </c>
      <c r="BL29629">
        <v>0</v>
      </c>
      <c r="BM29629">
        <v>0</v>
      </c>
      <c r="BN29629">
        <v>0</v>
      </c>
      <c r="BO29629">
        <v>0</v>
      </c>
      <c r="BP29629">
        <v>0</v>
      </c>
      <c r="BQ29629">
        <v>0</v>
      </c>
      <c r="BR29629">
        <v>0</v>
      </c>
      <c r="BS29629">
        <v>0</v>
      </c>
      <c r="BT29629">
        <v>0</v>
      </c>
      <c r="BU29629">
        <v>0</v>
      </c>
      <c r="BV29629">
        <v>0</v>
      </c>
      <c r="BW29629">
        <v>0</v>
      </c>
      <c r="BX29629">
        <v>0</v>
      </c>
    </row>
    <row r="29630" spans="1:76" x14ac:dyDescent="0.25">
      <c r="A29630">
        <v>2484</v>
      </c>
      <c r="B29630" s="1">
        <v>45196</v>
      </c>
      <c r="C29630" s="3">
        <v>0.59166666666666667</v>
      </c>
      <c r="D29630">
        <v>104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1</v>
      </c>
      <c r="R29630">
        <v>0</v>
      </c>
      <c r="S29630">
        <v>1</v>
      </c>
      <c r="T29630">
        <v>0</v>
      </c>
      <c r="U29630">
        <v>0</v>
      </c>
      <c r="V29630">
        <v>0</v>
      </c>
      <c r="W29630">
        <v>0</v>
      </c>
      <c r="X29630">
        <v>0</v>
      </c>
      <c r="Y29630">
        <v>0</v>
      </c>
      <c r="Z29630">
        <v>0</v>
      </c>
      <c r="AA29630">
        <v>0</v>
      </c>
      <c r="AB29630">
        <v>0</v>
      </c>
      <c r="AC29630">
        <v>0</v>
      </c>
      <c r="AD29630">
        <v>0</v>
      </c>
      <c r="AE29630">
        <v>0</v>
      </c>
      <c r="AF29630">
        <v>0</v>
      </c>
      <c r="AG29630">
        <v>0</v>
      </c>
      <c r="AH29630">
        <v>0</v>
      </c>
      <c r="AI29630">
        <v>0</v>
      </c>
      <c r="AJ29630">
        <v>0</v>
      </c>
      <c r="AK29630">
        <v>0</v>
      </c>
      <c r="AL29630">
        <v>0</v>
      </c>
      <c r="AM29630">
        <v>0</v>
      </c>
      <c r="AN29630">
        <v>0</v>
      </c>
      <c r="AO29630">
        <v>0</v>
      </c>
      <c r="AP29630">
        <v>0</v>
      </c>
      <c r="AQ29630">
        <v>0</v>
      </c>
      <c r="AR29630">
        <v>0</v>
      </c>
      <c r="AS29630">
        <v>0</v>
      </c>
      <c r="AT29630">
        <v>0</v>
      </c>
      <c r="AU29630">
        <v>0</v>
      </c>
      <c r="AV29630">
        <v>0</v>
      </c>
      <c r="AW29630">
        <v>0</v>
      </c>
      <c r="AX29630">
        <v>0</v>
      </c>
      <c r="AY29630">
        <v>0</v>
      </c>
      <c r="AZ29630">
        <v>0</v>
      </c>
      <c r="BA29630">
        <v>0</v>
      </c>
      <c r="BB29630">
        <v>0</v>
      </c>
      <c r="BC29630">
        <v>0</v>
      </c>
      <c r="BD29630">
        <v>0</v>
      </c>
      <c r="BE29630">
        <v>0</v>
      </c>
      <c r="BF29630">
        <v>0</v>
      </c>
      <c r="BG29630">
        <v>0</v>
      </c>
      <c r="BH29630">
        <v>0</v>
      </c>
      <c r="BI29630">
        <v>0</v>
      </c>
      <c r="BJ29630">
        <v>0</v>
      </c>
      <c r="BK29630">
        <v>0</v>
      </c>
      <c r="BL29630">
        <v>0</v>
      </c>
      <c r="BM29630">
        <v>0</v>
      </c>
      <c r="BN29630">
        <v>0</v>
      </c>
      <c r="BO29630">
        <v>0</v>
      </c>
      <c r="BP29630">
        <v>0</v>
      </c>
      <c r="BQ29630">
        <v>0</v>
      </c>
      <c r="BR29630">
        <v>0</v>
      </c>
      <c r="BS29630">
        <v>0</v>
      </c>
      <c r="BT29630">
        <v>0</v>
      </c>
      <c r="BU29630">
        <v>0</v>
      </c>
      <c r="BV29630">
        <v>0</v>
      </c>
      <c r="BW29630">
        <v>0</v>
      </c>
      <c r="BX29630">
        <v>0</v>
      </c>
    </row>
    <row r="29631" spans="1:76" x14ac:dyDescent="0.25">
      <c r="A29631">
        <v>2485</v>
      </c>
      <c r="B29631" s="1">
        <v>45196</v>
      </c>
      <c r="C29631" s="3">
        <v>0.59167824074074071</v>
      </c>
      <c r="D29631">
        <v>106</v>
      </c>
      <c r="E29631">
        <v>0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1</v>
      </c>
      <c r="R29631">
        <v>0</v>
      </c>
      <c r="S29631">
        <v>1</v>
      </c>
      <c r="T29631">
        <v>0</v>
      </c>
      <c r="U29631">
        <v>0</v>
      </c>
      <c r="V29631">
        <v>0</v>
      </c>
      <c r="W29631">
        <v>0</v>
      </c>
      <c r="X29631">
        <v>0</v>
      </c>
      <c r="Y29631">
        <v>0</v>
      </c>
      <c r="Z29631">
        <v>0</v>
      </c>
      <c r="AA29631">
        <v>0</v>
      </c>
      <c r="AB29631">
        <v>0</v>
      </c>
      <c r="AC29631">
        <v>0</v>
      </c>
      <c r="AD29631">
        <v>0</v>
      </c>
      <c r="AE29631">
        <v>0</v>
      </c>
      <c r="AF29631">
        <v>0</v>
      </c>
      <c r="AG29631">
        <v>0</v>
      </c>
      <c r="AH29631">
        <v>0</v>
      </c>
      <c r="AI29631">
        <v>0</v>
      </c>
      <c r="AJ29631">
        <v>0</v>
      </c>
      <c r="AK29631">
        <v>0</v>
      </c>
      <c r="AL29631">
        <v>0</v>
      </c>
      <c r="AM29631">
        <v>0</v>
      </c>
      <c r="AN29631">
        <v>0</v>
      </c>
      <c r="AO29631">
        <v>0</v>
      </c>
      <c r="AP29631">
        <v>0</v>
      </c>
      <c r="AQ29631">
        <v>0</v>
      </c>
      <c r="AR29631">
        <v>0</v>
      </c>
      <c r="AS29631">
        <v>0</v>
      </c>
      <c r="AT29631">
        <v>0</v>
      </c>
      <c r="AU29631">
        <v>0</v>
      </c>
      <c r="AV29631">
        <v>0</v>
      </c>
      <c r="AW29631">
        <v>0</v>
      </c>
      <c r="AX29631">
        <v>0</v>
      </c>
      <c r="AY29631">
        <v>0</v>
      </c>
      <c r="AZ29631">
        <v>0</v>
      </c>
      <c r="BA29631">
        <v>0</v>
      </c>
      <c r="BB29631">
        <v>0</v>
      </c>
      <c r="BC29631">
        <v>0</v>
      </c>
      <c r="BD29631">
        <v>0</v>
      </c>
      <c r="BE29631">
        <v>0</v>
      </c>
      <c r="BF29631">
        <v>0</v>
      </c>
      <c r="BG29631">
        <v>0</v>
      </c>
      <c r="BH29631">
        <v>0</v>
      </c>
      <c r="BI29631">
        <v>0</v>
      </c>
      <c r="BJ29631">
        <v>0</v>
      </c>
      <c r="BK29631">
        <v>0</v>
      </c>
      <c r="BL29631">
        <v>0</v>
      </c>
      <c r="BM29631">
        <v>0</v>
      </c>
      <c r="BN29631">
        <v>0</v>
      </c>
      <c r="BO29631">
        <v>0</v>
      </c>
      <c r="BP29631">
        <v>0</v>
      </c>
      <c r="BQ29631">
        <v>0</v>
      </c>
      <c r="BR29631">
        <v>0</v>
      </c>
      <c r="BS29631">
        <v>0</v>
      </c>
      <c r="BT29631">
        <v>0</v>
      </c>
      <c r="BU29631">
        <v>0</v>
      </c>
      <c r="BV29631">
        <v>0</v>
      </c>
      <c r="BW29631">
        <v>0</v>
      </c>
      <c r="BX29631">
        <v>0</v>
      </c>
    </row>
    <row r="29632" spans="1:76" x14ac:dyDescent="0.25">
      <c r="A29632">
        <v>2486</v>
      </c>
      <c r="B29632" s="1">
        <v>45196</v>
      </c>
      <c r="C29632" s="3">
        <v>0.59168981481481475</v>
      </c>
      <c r="D29632">
        <v>102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1</v>
      </c>
      <c r="R29632">
        <v>0</v>
      </c>
      <c r="S29632">
        <v>1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E29632">
        <v>0</v>
      </c>
      <c r="AF29632">
        <v>0</v>
      </c>
      <c r="AG29632">
        <v>0</v>
      </c>
      <c r="AH29632">
        <v>0</v>
      </c>
      <c r="AI29632">
        <v>0</v>
      </c>
      <c r="AJ29632">
        <v>0</v>
      </c>
      <c r="AK29632">
        <v>0</v>
      </c>
      <c r="AL29632">
        <v>0</v>
      </c>
      <c r="AM29632">
        <v>0</v>
      </c>
      <c r="AN29632">
        <v>0</v>
      </c>
      <c r="AO29632">
        <v>0</v>
      </c>
      <c r="AP29632">
        <v>0</v>
      </c>
      <c r="AQ29632">
        <v>0</v>
      </c>
      <c r="AR29632">
        <v>0</v>
      </c>
      <c r="AS29632">
        <v>0</v>
      </c>
      <c r="AT29632">
        <v>0</v>
      </c>
      <c r="AU29632">
        <v>0</v>
      </c>
      <c r="AV29632">
        <v>0</v>
      </c>
      <c r="AW29632">
        <v>0</v>
      </c>
      <c r="AX29632">
        <v>0</v>
      </c>
      <c r="AY29632">
        <v>0</v>
      </c>
      <c r="AZ29632">
        <v>0</v>
      </c>
      <c r="BA29632">
        <v>0</v>
      </c>
      <c r="BB29632">
        <v>0</v>
      </c>
      <c r="BC29632">
        <v>0</v>
      </c>
      <c r="BD29632">
        <v>0</v>
      </c>
      <c r="BE29632">
        <v>0</v>
      </c>
      <c r="BF29632">
        <v>0</v>
      </c>
      <c r="BG29632">
        <v>0</v>
      </c>
      <c r="BH29632">
        <v>0</v>
      </c>
      <c r="BI29632">
        <v>0</v>
      </c>
      <c r="BJ29632">
        <v>0</v>
      </c>
      <c r="BK29632">
        <v>0</v>
      </c>
      <c r="BL29632">
        <v>0</v>
      </c>
      <c r="BM29632">
        <v>0</v>
      </c>
      <c r="BN29632">
        <v>0</v>
      </c>
      <c r="BO29632">
        <v>0</v>
      </c>
      <c r="BP29632">
        <v>0</v>
      </c>
      <c r="BQ29632">
        <v>0</v>
      </c>
      <c r="BR29632">
        <v>0</v>
      </c>
      <c r="BS29632">
        <v>0</v>
      </c>
      <c r="BT29632">
        <v>0</v>
      </c>
      <c r="BU29632">
        <v>0</v>
      </c>
      <c r="BV29632">
        <v>0</v>
      </c>
      <c r="BW29632">
        <v>0</v>
      </c>
      <c r="BX29632">
        <v>0</v>
      </c>
    </row>
    <row r="29633" spans="1:76" x14ac:dyDescent="0.25">
      <c r="A29633">
        <v>2487</v>
      </c>
      <c r="B29633" s="1">
        <v>45196</v>
      </c>
      <c r="C29633" s="3">
        <v>0.5917013888888889</v>
      </c>
      <c r="D29633">
        <v>99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1</v>
      </c>
      <c r="R29633">
        <v>0</v>
      </c>
      <c r="S29633">
        <v>1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0</v>
      </c>
      <c r="Z29633">
        <v>0</v>
      </c>
      <c r="AA29633">
        <v>0</v>
      </c>
      <c r="AB29633">
        <v>0</v>
      </c>
      <c r="AC29633">
        <v>0</v>
      </c>
      <c r="AD29633">
        <v>0</v>
      </c>
      <c r="AE29633">
        <v>0</v>
      </c>
      <c r="AF29633">
        <v>0</v>
      </c>
      <c r="AG29633">
        <v>0</v>
      </c>
      <c r="AH29633">
        <v>0</v>
      </c>
      <c r="AI29633">
        <v>0</v>
      </c>
      <c r="AJ29633">
        <v>0</v>
      </c>
      <c r="AK29633">
        <v>0</v>
      </c>
      <c r="AL29633">
        <v>0</v>
      </c>
      <c r="AM29633">
        <v>0</v>
      </c>
      <c r="AN29633">
        <v>0</v>
      </c>
      <c r="AO29633">
        <v>0</v>
      </c>
      <c r="AP29633">
        <v>0</v>
      </c>
      <c r="AQ29633">
        <v>0</v>
      </c>
      <c r="AR29633">
        <v>0</v>
      </c>
      <c r="AS29633">
        <v>0</v>
      </c>
      <c r="AT29633">
        <v>0</v>
      </c>
      <c r="AU29633">
        <v>0</v>
      </c>
      <c r="AV29633">
        <v>0</v>
      </c>
      <c r="AW29633">
        <v>0</v>
      </c>
      <c r="AX29633">
        <v>0</v>
      </c>
      <c r="AY29633">
        <v>0</v>
      </c>
      <c r="AZ29633">
        <v>0</v>
      </c>
      <c r="BA29633">
        <v>0</v>
      </c>
      <c r="BB29633">
        <v>0</v>
      </c>
      <c r="BC29633">
        <v>0</v>
      </c>
      <c r="BD29633">
        <v>0</v>
      </c>
      <c r="BE29633">
        <v>0</v>
      </c>
      <c r="BF29633">
        <v>0</v>
      </c>
      <c r="BG29633">
        <v>0</v>
      </c>
      <c r="BH29633">
        <v>0</v>
      </c>
      <c r="BI29633">
        <v>0</v>
      </c>
      <c r="BJ29633">
        <v>0</v>
      </c>
      <c r="BK29633">
        <v>0</v>
      </c>
      <c r="BL29633">
        <v>0</v>
      </c>
      <c r="BM29633">
        <v>0</v>
      </c>
      <c r="BN29633">
        <v>0</v>
      </c>
      <c r="BO29633">
        <v>0</v>
      </c>
      <c r="BP29633">
        <v>0</v>
      </c>
      <c r="BQ29633">
        <v>0</v>
      </c>
      <c r="BR29633">
        <v>0</v>
      </c>
      <c r="BS29633">
        <v>0</v>
      </c>
      <c r="BT29633">
        <v>0</v>
      </c>
      <c r="BU29633">
        <v>0</v>
      </c>
      <c r="BV29633">
        <v>0</v>
      </c>
      <c r="BW29633">
        <v>0</v>
      </c>
      <c r="BX29633">
        <v>0</v>
      </c>
    </row>
    <row r="29634" spans="1:76" x14ac:dyDescent="0.25">
      <c r="A29634">
        <v>2488</v>
      </c>
      <c r="B29634" s="1">
        <v>45196</v>
      </c>
      <c r="C29634" s="3">
        <v>0.59171296296296294</v>
      </c>
      <c r="D29634">
        <v>111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1</v>
      </c>
      <c r="R29634">
        <v>0</v>
      </c>
      <c r="S29634">
        <v>1</v>
      </c>
      <c r="T29634">
        <v>0</v>
      </c>
      <c r="U29634">
        <v>0</v>
      </c>
      <c r="V29634">
        <v>0</v>
      </c>
      <c r="W29634">
        <v>0</v>
      </c>
      <c r="X29634">
        <v>0</v>
      </c>
      <c r="Y29634">
        <v>0</v>
      </c>
      <c r="Z29634">
        <v>0</v>
      </c>
      <c r="AA29634">
        <v>0</v>
      </c>
      <c r="AB29634">
        <v>0</v>
      </c>
      <c r="AC29634">
        <v>0</v>
      </c>
      <c r="AD29634">
        <v>0</v>
      </c>
      <c r="AE29634">
        <v>0</v>
      </c>
      <c r="AF29634">
        <v>0</v>
      </c>
      <c r="AG29634">
        <v>0</v>
      </c>
      <c r="AH29634">
        <v>0</v>
      </c>
      <c r="AI29634">
        <v>0</v>
      </c>
      <c r="AJ29634">
        <v>0</v>
      </c>
      <c r="AK29634">
        <v>0</v>
      </c>
      <c r="AL29634">
        <v>0</v>
      </c>
      <c r="AM29634">
        <v>0</v>
      </c>
      <c r="AN29634">
        <v>0</v>
      </c>
      <c r="AO29634">
        <v>0</v>
      </c>
      <c r="AP29634">
        <v>0</v>
      </c>
      <c r="AQ29634">
        <v>0</v>
      </c>
      <c r="AR29634">
        <v>0</v>
      </c>
      <c r="AS29634">
        <v>0</v>
      </c>
      <c r="AT29634">
        <v>0</v>
      </c>
      <c r="AU29634">
        <v>0</v>
      </c>
      <c r="AV29634">
        <v>0</v>
      </c>
      <c r="AW29634">
        <v>0</v>
      </c>
      <c r="AX29634">
        <v>0</v>
      </c>
      <c r="AY29634">
        <v>0</v>
      </c>
      <c r="AZ29634">
        <v>0</v>
      </c>
      <c r="BA29634">
        <v>0</v>
      </c>
      <c r="BB29634">
        <v>0</v>
      </c>
      <c r="BC29634">
        <v>0</v>
      </c>
      <c r="BD29634">
        <v>0</v>
      </c>
      <c r="BE29634">
        <v>0</v>
      </c>
      <c r="BF29634">
        <v>0</v>
      </c>
      <c r="BG29634">
        <v>0</v>
      </c>
      <c r="BH29634">
        <v>0</v>
      </c>
      <c r="BI29634">
        <v>0</v>
      </c>
      <c r="BJ29634">
        <v>0</v>
      </c>
      <c r="BK29634">
        <v>0</v>
      </c>
      <c r="BL29634">
        <v>0</v>
      </c>
      <c r="BM29634">
        <v>0</v>
      </c>
      <c r="BN29634">
        <v>0</v>
      </c>
      <c r="BO29634">
        <v>0</v>
      </c>
      <c r="BP29634">
        <v>0</v>
      </c>
      <c r="BQ29634">
        <v>0</v>
      </c>
      <c r="BR29634">
        <v>0</v>
      </c>
      <c r="BS29634">
        <v>0</v>
      </c>
      <c r="BT29634">
        <v>0</v>
      </c>
      <c r="BU29634">
        <v>0</v>
      </c>
      <c r="BV29634">
        <v>0</v>
      </c>
      <c r="BW29634">
        <v>0</v>
      </c>
      <c r="BX29634">
        <v>0</v>
      </c>
    </row>
    <row r="29635" spans="1:76" x14ac:dyDescent="0.25">
      <c r="A29635">
        <v>2489</v>
      </c>
      <c r="B29635" s="1">
        <v>45196</v>
      </c>
      <c r="C29635" s="3">
        <v>0.59172453703703709</v>
      </c>
      <c r="D29635">
        <v>102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1</v>
      </c>
      <c r="R29635">
        <v>0</v>
      </c>
      <c r="S29635">
        <v>1</v>
      </c>
      <c r="T29635">
        <v>0</v>
      </c>
      <c r="U29635">
        <v>0</v>
      </c>
      <c r="V29635">
        <v>0</v>
      </c>
      <c r="W29635">
        <v>0</v>
      </c>
      <c r="X29635">
        <v>0</v>
      </c>
      <c r="Y29635">
        <v>0</v>
      </c>
      <c r="Z29635">
        <v>0</v>
      </c>
      <c r="AA29635">
        <v>0</v>
      </c>
      <c r="AB29635">
        <v>0</v>
      </c>
      <c r="AC29635">
        <v>0</v>
      </c>
      <c r="AD29635">
        <v>0</v>
      </c>
      <c r="AE29635">
        <v>0</v>
      </c>
      <c r="AF29635">
        <v>0</v>
      </c>
      <c r="AG29635">
        <v>0</v>
      </c>
      <c r="AH29635">
        <v>0</v>
      </c>
      <c r="AI29635">
        <v>0</v>
      </c>
      <c r="AJ29635">
        <v>0</v>
      </c>
      <c r="AK29635">
        <v>0</v>
      </c>
      <c r="AL29635">
        <v>0</v>
      </c>
      <c r="AM29635">
        <v>0</v>
      </c>
      <c r="AN29635">
        <v>0</v>
      </c>
      <c r="AO29635">
        <v>0</v>
      </c>
      <c r="AP29635">
        <v>0</v>
      </c>
      <c r="AQ29635">
        <v>0</v>
      </c>
      <c r="AR29635">
        <v>0</v>
      </c>
      <c r="AS29635">
        <v>0</v>
      </c>
      <c r="AT29635">
        <v>0</v>
      </c>
      <c r="AU29635">
        <v>0</v>
      </c>
      <c r="AV29635">
        <v>0</v>
      </c>
      <c r="AW29635">
        <v>0</v>
      </c>
      <c r="AX29635">
        <v>0</v>
      </c>
      <c r="AY29635">
        <v>0</v>
      </c>
      <c r="AZ29635">
        <v>0</v>
      </c>
      <c r="BA29635">
        <v>0</v>
      </c>
      <c r="BB29635">
        <v>0</v>
      </c>
      <c r="BC29635">
        <v>0</v>
      </c>
      <c r="BD29635">
        <v>0</v>
      </c>
      <c r="BE29635">
        <v>0</v>
      </c>
      <c r="BF29635">
        <v>0</v>
      </c>
      <c r="BG29635">
        <v>0</v>
      </c>
      <c r="BH29635">
        <v>0</v>
      </c>
      <c r="BI29635">
        <v>0</v>
      </c>
      <c r="BJ29635">
        <v>0</v>
      </c>
      <c r="BK29635">
        <v>0</v>
      </c>
      <c r="BL29635">
        <v>0</v>
      </c>
      <c r="BM29635">
        <v>0</v>
      </c>
      <c r="BN29635">
        <v>0</v>
      </c>
      <c r="BO29635">
        <v>0</v>
      </c>
      <c r="BP29635">
        <v>0</v>
      </c>
      <c r="BQ29635">
        <v>0</v>
      </c>
      <c r="BR29635">
        <v>0</v>
      </c>
      <c r="BS29635">
        <v>0</v>
      </c>
      <c r="BT29635">
        <v>0</v>
      </c>
      <c r="BU29635">
        <v>0</v>
      </c>
      <c r="BV29635">
        <v>0</v>
      </c>
      <c r="BW29635">
        <v>0</v>
      </c>
      <c r="BX29635">
        <v>0</v>
      </c>
    </row>
    <row r="29636" spans="1:76" x14ac:dyDescent="0.25">
      <c r="A29636">
        <v>2490</v>
      </c>
      <c r="B29636" s="1">
        <v>45196</v>
      </c>
      <c r="C29636" s="3">
        <v>0.59173611111111113</v>
      </c>
      <c r="D29636">
        <v>103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1</v>
      </c>
      <c r="R29636">
        <v>0</v>
      </c>
      <c r="S29636">
        <v>1</v>
      </c>
      <c r="T29636">
        <v>0</v>
      </c>
      <c r="U29636">
        <v>0</v>
      </c>
      <c r="V29636">
        <v>0</v>
      </c>
      <c r="W29636">
        <v>0</v>
      </c>
      <c r="X29636">
        <v>0</v>
      </c>
      <c r="Y29636">
        <v>0</v>
      </c>
      <c r="Z29636">
        <v>0</v>
      </c>
      <c r="AA29636">
        <v>0</v>
      </c>
      <c r="AB29636">
        <v>0</v>
      </c>
      <c r="AC29636">
        <v>0</v>
      </c>
      <c r="AD29636">
        <v>0</v>
      </c>
      <c r="AE29636">
        <v>0</v>
      </c>
      <c r="AF29636">
        <v>0</v>
      </c>
      <c r="AG29636">
        <v>0</v>
      </c>
      <c r="AH29636">
        <v>0</v>
      </c>
      <c r="AI29636">
        <v>0</v>
      </c>
      <c r="AJ29636">
        <v>0</v>
      </c>
      <c r="AK29636">
        <v>0</v>
      </c>
      <c r="AL29636">
        <v>0</v>
      </c>
      <c r="AM29636">
        <v>0</v>
      </c>
      <c r="AN29636">
        <v>0</v>
      </c>
      <c r="AO29636">
        <v>0</v>
      </c>
      <c r="AP29636">
        <v>0</v>
      </c>
      <c r="AQ29636">
        <v>0</v>
      </c>
      <c r="AR29636">
        <v>0</v>
      </c>
      <c r="AS29636">
        <v>0</v>
      </c>
      <c r="AT29636">
        <v>0</v>
      </c>
      <c r="AU29636">
        <v>0</v>
      </c>
      <c r="AV29636">
        <v>0</v>
      </c>
      <c r="AW29636">
        <v>0</v>
      </c>
      <c r="AX29636">
        <v>0</v>
      </c>
      <c r="AY29636">
        <v>0</v>
      </c>
      <c r="AZ29636">
        <v>0</v>
      </c>
      <c r="BA29636">
        <v>0</v>
      </c>
      <c r="BB29636">
        <v>0</v>
      </c>
      <c r="BC29636">
        <v>0</v>
      </c>
      <c r="BD29636">
        <v>0</v>
      </c>
      <c r="BE29636">
        <v>0</v>
      </c>
      <c r="BF29636">
        <v>0</v>
      </c>
      <c r="BG29636">
        <v>0</v>
      </c>
      <c r="BH29636">
        <v>0</v>
      </c>
      <c r="BI29636">
        <v>0</v>
      </c>
      <c r="BJ29636">
        <v>0</v>
      </c>
      <c r="BK29636">
        <v>0</v>
      </c>
      <c r="BL29636">
        <v>0</v>
      </c>
      <c r="BM29636">
        <v>0</v>
      </c>
      <c r="BN29636">
        <v>0</v>
      </c>
      <c r="BO29636">
        <v>0</v>
      </c>
      <c r="BP29636">
        <v>0</v>
      </c>
      <c r="BQ29636">
        <v>0</v>
      </c>
      <c r="BR29636">
        <v>0</v>
      </c>
      <c r="BS29636">
        <v>0</v>
      </c>
      <c r="BT29636">
        <v>0</v>
      </c>
      <c r="BU29636">
        <v>0</v>
      </c>
      <c r="BV29636">
        <v>0</v>
      </c>
      <c r="BW29636">
        <v>0</v>
      </c>
      <c r="BX29636">
        <v>0</v>
      </c>
    </row>
    <row r="29637" spans="1:76" x14ac:dyDescent="0.25">
      <c r="A29637">
        <v>2491</v>
      </c>
      <c r="B29637" s="1">
        <v>45196</v>
      </c>
      <c r="C29637" s="3">
        <v>0.59174768518518517</v>
      </c>
      <c r="D29637">
        <v>107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1</v>
      </c>
      <c r="R29637">
        <v>0</v>
      </c>
      <c r="S29637">
        <v>1</v>
      </c>
      <c r="T29637">
        <v>0</v>
      </c>
      <c r="U29637">
        <v>0</v>
      </c>
      <c r="V29637">
        <v>0</v>
      </c>
      <c r="W29637">
        <v>0</v>
      </c>
      <c r="X29637">
        <v>0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E29637">
        <v>0</v>
      </c>
      <c r="AF29637">
        <v>0</v>
      </c>
      <c r="AG29637">
        <v>0</v>
      </c>
      <c r="AH29637">
        <v>0</v>
      </c>
      <c r="AI29637">
        <v>0</v>
      </c>
      <c r="AJ29637">
        <v>0</v>
      </c>
      <c r="AK29637">
        <v>0</v>
      </c>
      <c r="AL29637">
        <v>0</v>
      </c>
      <c r="AM29637">
        <v>0</v>
      </c>
      <c r="AN29637">
        <v>0</v>
      </c>
      <c r="AO29637">
        <v>0</v>
      </c>
      <c r="AP29637">
        <v>0</v>
      </c>
      <c r="AQ29637">
        <v>0</v>
      </c>
      <c r="AR29637">
        <v>0</v>
      </c>
      <c r="AS29637">
        <v>0</v>
      </c>
      <c r="AT29637">
        <v>0</v>
      </c>
      <c r="AU29637">
        <v>0</v>
      </c>
      <c r="AV29637">
        <v>0</v>
      </c>
      <c r="AW29637">
        <v>0</v>
      </c>
      <c r="AX29637">
        <v>0</v>
      </c>
      <c r="AY29637">
        <v>0</v>
      </c>
      <c r="AZ29637">
        <v>0</v>
      </c>
      <c r="BA29637">
        <v>0</v>
      </c>
      <c r="BB29637">
        <v>0</v>
      </c>
      <c r="BC29637">
        <v>0</v>
      </c>
      <c r="BD29637">
        <v>0</v>
      </c>
      <c r="BE29637">
        <v>0</v>
      </c>
      <c r="BF29637">
        <v>0</v>
      </c>
      <c r="BG29637">
        <v>0</v>
      </c>
      <c r="BH29637">
        <v>0</v>
      </c>
      <c r="BI29637">
        <v>0</v>
      </c>
      <c r="BJ29637">
        <v>0</v>
      </c>
      <c r="BK29637">
        <v>0</v>
      </c>
      <c r="BL29637">
        <v>0</v>
      </c>
      <c r="BM29637">
        <v>0</v>
      </c>
      <c r="BN29637">
        <v>0</v>
      </c>
      <c r="BO29637">
        <v>0</v>
      </c>
      <c r="BP29637">
        <v>0</v>
      </c>
      <c r="BQ29637">
        <v>0</v>
      </c>
      <c r="BR29637">
        <v>0</v>
      </c>
      <c r="BS29637">
        <v>0</v>
      </c>
      <c r="BT29637">
        <v>0</v>
      </c>
      <c r="BU29637">
        <v>0</v>
      </c>
      <c r="BV29637">
        <v>0</v>
      </c>
      <c r="BW29637">
        <v>0</v>
      </c>
      <c r="BX29637">
        <v>0</v>
      </c>
    </row>
    <row r="29638" spans="1:76" x14ac:dyDescent="0.25">
      <c r="A29638">
        <v>2492</v>
      </c>
      <c r="B29638" s="1">
        <v>45196</v>
      </c>
      <c r="C29638" s="3">
        <v>0.59175925925925921</v>
      </c>
      <c r="D29638">
        <v>99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1</v>
      </c>
      <c r="R29638">
        <v>0</v>
      </c>
      <c r="S29638">
        <v>1</v>
      </c>
      <c r="T29638">
        <v>0</v>
      </c>
      <c r="U29638">
        <v>0</v>
      </c>
      <c r="V29638">
        <v>0</v>
      </c>
      <c r="W29638">
        <v>0</v>
      </c>
      <c r="X29638">
        <v>0</v>
      </c>
      <c r="Y29638">
        <v>0</v>
      </c>
      <c r="Z29638">
        <v>0</v>
      </c>
      <c r="AA29638">
        <v>0</v>
      </c>
      <c r="AB29638">
        <v>0</v>
      </c>
      <c r="AC29638">
        <v>0</v>
      </c>
      <c r="AD29638">
        <v>0</v>
      </c>
      <c r="AE29638">
        <v>0</v>
      </c>
      <c r="AF29638">
        <v>0</v>
      </c>
      <c r="AG29638">
        <v>0</v>
      </c>
      <c r="AH29638">
        <v>0</v>
      </c>
      <c r="AI29638">
        <v>0</v>
      </c>
      <c r="AJ29638">
        <v>0</v>
      </c>
      <c r="AK29638">
        <v>0</v>
      </c>
      <c r="AL29638">
        <v>0</v>
      </c>
      <c r="AM29638">
        <v>0</v>
      </c>
      <c r="AN29638">
        <v>0</v>
      </c>
      <c r="AO29638">
        <v>0</v>
      </c>
      <c r="AP29638">
        <v>0</v>
      </c>
      <c r="AQ29638">
        <v>0</v>
      </c>
      <c r="AR29638">
        <v>0</v>
      </c>
      <c r="AS29638">
        <v>0</v>
      </c>
      <c r="AT29638">
        <v>0</v>
      </c>
      <c r="AU29638">
        <v>0</v>
      </c>
      <c r="AV29638">
        <v>0</v>
      </c>
      <c r="AW29638">
        <v>0</v>
      </c>
      <c r="AX29638">
        <v>0</v>
      </c>
      <c r="AY29638">
        <v>0</v>
      </c>
      <c r="AZ29638">
        <v>0</v>
      </c>
      <c r="BA29638">
        <v>0</v>
      </c>
      <c r="BB29638">
        <v>0</v>
      </c>
      <c r="BC29638">
        <v>0</v>
      </c>
      <c r="BD29638">
        <v>0</v>
      </c>
      <c r="BE29638">
        <v>0</v>
      </c>
      <c r="BF29638">
        <v>0</v>
      </c>
      <c r="BG29638">
        <v>0</v>
      </c>
      <c r="BH29638">
        <v>0</v>
      </c>
      <c r="BI29638">
        <v>0</v>
      </c>
      <c r="BJ29638">
        <v>0</v>
      </c>
      <c r="BK29638">
        <v>0</v>
      </c>
      <c r="BL29638">
        <v>0</v>
      </c>
      <c r="BM29638">
        <v>0</v>
      </c>
      <c r="BN29638">
        <v>0</v>
      </c>
      <c r="BO29638">
        <v>0</v>
      </c>
      <c r="BP29638">
        <v>0</v>
      </c>
      <c r="BQ29638">
        <v>0</v>
      </c>
      <c r="BR29638">
        <v>0</v>
      </c>
      <c r="BS29638">
        <v>0</v>
      </c>
      <c r="BT29638">
        <v>0</v>
      </c>
      <c r="BU29638">
        <v>0</v>
      </c>
      <c r="BV29638">
        <v>0</v>
      </c>
      <c r="BW29638">
        <v>0</v>
      </c>
      <c r="BX29638">
        <v>0</v>
      </c>
    </row>
    <row r="29639" spans="1:76" x14ac:dyDescent="0.25">
      <c r="A29639">
        <v>2493</v>
      </c>
      <c r="B29639" s="1">
        <v>45196</v>
      </c>
      <c r="C29639" s="3">
        <v>0.59177083333333336</v>
      </c>
      <c r="D29639">
        <v>109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1</v>
      </c>
      <c r="R29639">
        <v>0</v>
      </c>
      <c r="S29639">
        <v>1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E29639">
        <v>0</v>
      </c>
      <c r="AF29639">
        <v>0</v>
      </c>
      <c r="AG29639">
        <v>0</v>
      </c>
      <c r="AH29639">
        <v>0</v>
      </c>
      <c r="AI29639">
        <v>0</v>
      </c>
      <c r="AJ29639">
        <v>0</v>
      </c>
      <c r="AK29639">
        <v>0</v>
      </c>
      <c r="AL29639">
        <v>0</v>
      </c>
      <c r="AM29639">
        <v>0</v>
      </c>
      <c r="AN29639">
        <v>0</v>
      </c>
      <c r="AO29639">
        <v>0</v>
      </c>
      <c r="AP29639">
        <v>0</v>
      </c>
      <c r="AQ29639">
        <v>0</v>
      </c>
      <c r="AR29639">
        <v>0</v>
      </c>
      <c r="AS29639">
        <v>0</v>
      </c>
      <c r="AT29639">
        <v>0</v>
      </c>
      <c r="AU29639">
        <v>0</v>
      </c>
      <c r="AV29639">
        <v>0</v>
      </c>
      <c r="AW29639">
        <v>0</v>
      </c>
      <c r="AX29639">
        <v>0</v>
      </c>
      <c r="AY29639">
        <v>0</v>
      </c>
      <c r="AZ29639">
        <v>0</v>
      </c>
      <c r="BA29639">
        <v>0</v>
      </c>
      <c r="BB29639">
        <v>0</v>
      </c>
      <c r="BC29639">
        <v>0</v>
      </c>
      <c r="BD29639">
        <v>0</v>
      </c>
      <c r="BE29639">
        <v>0</v>
      </c>
      <c r="BF29639">
        <v>0</v>
      </c>
      <c r="BG29639">
        <v>0</v>
      </c>
      <c r="BH29639">
        <v>0</v>
      </c>
      <c r="BI29639">
        <v>0</v>
      </c>
      <c r="BJ29639">
        <v>0</v>
      </c>
      <c r="BK29639">
        <v>0</v>
      </c>
      <c r="BL29639">
        <v>0</v>
      </c>
      <c r="BM29639">
        <v>0</v>
      </c>
      <c r="BN29639">
        <v>0</v>
      </c>
      <c r="BO29639">
        <v>0</v>
      </c>
      <c r="BP29639">
        <v>0</v>
      </c>
      <c r="BQ29639">
        <v>0</v>
      </c>
      <c r="BR29639">
        <v>0</v>
      </c>
      <c r="BS29639">
        <v>0</v>
      </c>
      <c r="BT29639">
        <v>0</v>
      </c>
      <c r="BU29639">
        <v>0</v>
      </c>
      <c r="BV29639">
        <v>0</v>
      </c>
      <c r="BW29639">
        <v>0</v>
      </c>
      <c r="BX29639">
        <v>0</v>
      </c>
    </row>
    <row r="29640" spans="1:76" x14ac:dyDescent="0.25">
      <c r="A29640">
        <v>2494</v>
      </c>
      <c r="B29640" s="1">
        <v>45196</v>
      </c>
      <c r="C29640" s="3">
        <v>0.5917824074074074</v>
      </c>
      <c r="D29640">
        <v>104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1</v>
      </c>
      <c r="R29640">
        <v>0</v>
      </c>
      <c r="S29640">
        <v>1</v>
      </c>
      <c r="T29640">
        <v>0</v>
      </c>
      <c r="U29640">
        <v>0</v>
      </c>
      <c r="V29640">
        <v>0</v>
      </c>
      <c r="W29640">
        <v>0</v>
      </c>
      <c r="X29640">
        <v>0</v>
      </c>
      <c r="Y29640">
        <v>0</v>
      </c>
      <c r="Z29640">
        <v>0</v>
      </c>
      <c r="AA29640">
        <v>0</v>
      </c>
      <c r="AB29640">
        <v>0</v>
      </c>
      <c r="AC29640">
        <v>0</v>
      </c>
      <c r="AD29640">
        <v>0</v>
      </c>
      <c r="AE29640">
        <v>0</v>
      </c>
      <c r="AF29640">
        <v>0</v>
      </c>
      <c r="AG29640">
        <v>0</v>
      </c>
      <c r="AH29640">
        <v>0</v>
      </c>
      <c r="AI29640">
        <v>0</v>
      </c>
      <c r="AJ29640">
        <v>0</v>
      </c>
      <c r="AK29640">
        <v>0</v>
      </c>
      <c r="AL29640">
        <v>0</v>
      </c>
      <c r="AM29640">
        <v>0</v>
      </c>
      <c r="AN29640">
        <v>0</v>
      </c>
      <c r="AO29640">
        <v>0</v>
      </c>
      <c r="AP29640">
        <v>0</v>
      </c>
      <c r="AQ29640">
        <v>0</v>
      </c>
      <c r="AR29640">
        <v>0</v>
      </c>
      <c r="AS29640">
        <v>0</v>
      </c>
      <c r="AT29640">
        <v>0</v>
      </c>
      <c r="AU29640">
        <v>0</v>
      </c>
      <c r="AV29640">
        <v>0</v>
      </c>
      <c r="AW29640">
        <v>0</v>
      </c>
      <c r="AX29640">
        <v>0</v>
      </c>
      <c r="AY29640">
        <v>0</v>
      </c>
      <c r="AZ29640">
        <v>0</v>
      </c>
      <c r="BA29640">
        <v>0</v>
      </c>
      <c r="BB29640">
        <v>0</v>
      </c>
      <c r="BC29640">
        <v>0</v>
      </c>
      <c r="BD29640">
        <v>0</v>
      </c>
      <c r="BE29640">
        <v>0</v>
      </c>
      <c r="BF29640">
        <v>0</v>
      </c>
      <c r="BG29640">
        <v>0</v>
      </c>
      <c r="BH29640">
        <v>0</v>
      </c>
      <c r="BI29640">
        <v>0</v>
      </c>
      <c r="BJ29640">
        <v>0</v>
      </c>
      <c r="BK29640">
        <v>0</v>
      </c>
      <c r="BL29640">
        <v>0</v>
      </c>
      <c r="BM29640">
        <v>0</v>
      </c>
      <c r="BN29640">
        <v>0</v>
      </c>
      <c r="BO29640">
        <v>0</v>
      </c>
      <c r="BP29640">
        <v>0</v>
      </c>
      <c r="BQ29640">
        <v>0</v>
      </c>
      <c r="BR29640">
        <v>0</v>
      </c>
      <c r="BS29640">
        <v>0</v>
      </c>
      <c r="BT29640">
        <v>0</v>
      </c>
      <c r="BU29640">
        <v>0</v>
      </c>
      <c r="BV29640">
        <v>0</v>
      </c>
      <c r="BW29640">
        <v>0</v>
      </c>
      <c r="BX29640">
        <v>0</v>
      </c>
    </row>
    <row r="29641" spans="1:76" x14ac:dyDescent="0.25">
      <c r="A29641">
        <v>2495</v>
      </c>
      <c r="B29641" s="1">
        <v>45196</v>
      </c>
      <c r="C29641" s="3">
        <v>0.59179398148148155</v>
      </c>
      <c r="D29641">
        <v>113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1</v>
      </c>
      <c r="R29641">
        <v>0</v>
      </c>
      <c r="S29641">
        <v>1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E29641">
        <v>0</v>
      </c>
      <c r="AF29641">
        <v>0</v>
      </c>
      <c r="AG29641">
        <v>0</v>
      </c>
      <c r="AH29641">
        <v>0</v>
      </c>
      <c r="AI29641">
        <v>0</v>
      </c>
      <c r="AJ29641">
        <v>0</v>
      </c>
      <c r="AK29641">
        <v>0</v>
      </c>
      <c r="AL29641">
        <v>0</v>
      </c>
      <c r="AM29641">
        <v>0</v>
      </c>
      <c r="AN29641">
        <v>0</v>
      </c>
      <c r="AO29641">
        <v>0</v>
      </c>
      <c r="AP29641">
        <v>0</v>
      </c>
      <c r="AQ29641">
        <v>0</v>
      </c>
      <c r="AR29641">
        <v>0</v>
      </c>
      <c r="AS29641">
        <v>0</v>
      </c>
      <c r="AT29641">
        <v>0</v>
      </c>
      <c r="AU29641">
        <v>0</v>
      </c>
      <c r="AV29641">
        <v>0</v>
      </c>
      <c r="AW29641">
        <v>0</v>
      </c>
      <c r="AX29641">
        <v>0</v>
      </c>
      <c r="AY29641">
        <v>0</v>
      </c>
      <c r="AZ29641">
        <v>0</v>
      </c>
      <c r="BA29641">
        <v>0</v>
      </c>
      <c r="BB29641">
        <v>0</v>
      </c>
      <c r="BC29641">
        <v>0</v>
      </c>
      <c r="BD29641">
        <v>0</v>
      </c>
      <c r="BE29641">
        <v>0</v>
      </c>
      <c r="BF29641">
        <v>0</v>
      </c>
      <c r="BG29641">
        <v>0</v>
      </c>
      <c r="BH29641">
        <v>0</v>
      </c>
      <c r="BI29641">
        <v>0</v>
      </c>
      <c r="BJ29641">
        <v>0</v>
      </c>
      <c r="BK29641">
        <v>0</v>
      </c>
      <c r="BL29641">
        <v>0</v>
      </c>
      <c r="BM29641">
        <v>0</v>
      </c>
      <c r="BN29641">
        <v>0</v>
      </c>
      <c r="BO29641">
        <v>0</v>
      </c>
      <c r="BP29641">
        <v>0</v>
      </c>
      <c r="BQ29641">
        <v>0</v>
      </c>
      <c r="BR29641">
        <v>0</v>
      </c>
      <c r="BS29641">
        <v>0</v>
      </c>
      <c r="BT29641">
        <v>0</v>
      </c>
      <c r="BU29641">
        <v>0</v>
      </c>
      <c r="BV29641">
        <v>0</v>
      </c>
      <c r="BW29641">
        <v>0</v>
      </c>
      <c r="BX29641">
        <v>0</v>
      </c>
    </row>
    <row r="29642" spans="1:76" x14ac:dyDescent="0.25">
      <c r="A29642">
        <v>2496</v>
      </c>
      <c r="B29642" s="1">
        <v>45196</v>
      </c>
      <c r="C29642" s="3">
        <v>0.59180555555555558</v>
      </c>
      <c r="D29642">
        <v>17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1</v>
      </c>
      <c r="R29642">
        <v>0</v>
      </c>
      <c r="S29642">
        <v>1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E29642">
        <v>0</v>
      </c>
      <c r="AF29642">
        <v>0</v>
      </c>
      <c r="AG29642">
        <v>0</v>
      </c>
      <c r="AH29642">
        <v>0</v>
      </c>
      <c r="AI29642">
        <v>0</v>
      </c>
      <c r="AJ29642">
        <v>0</v>
      </c>
      <c r="AK29642">
        <v>0</v>
      </c>
      <c r="AL29642">
        <v>0</v>
      </c>
      <c r="AM29642">
        <v>0</v>
      </c>
      <c r="AN29642">
        <v>0</v>
      </c>
      <c r="AO29642">
        <v>0</v>
      </c>
      <c r="AP29642">
        <v>0</v>
      </c>
      <c r="AQ29642">
        <v>0</v>
      </c>
      <c r="AR29642">
        <v>0</v>
      </c>
      <c r="AS29642">
        <v>0</v>
      </c>
      <c r="AT29642">
        <v>0</v>
      </c>
      <c r="AU29642">
        <v>0</v>
      </c>
      <c r="AV29642">
        <v>0</v>
      </c>
      <c r="AW29642">
        <v>0</v>
      </c>
      <c r="AX29642">
        <v>0</v>
      </c>
      <c r="AY29642">
        <v>0</v>
      </c>
      <c r="AZ29642">
        <v>0</v>
      </c>
      <c r="BA29642">
        <v>0</v>
      </c>
      <c r="BB29642">
        <v>0</v>
      </c>
      <c r="BC29642">
        <v>0</v>
      </c>
      <c r="BD29642">
        <v>0</v>
      </c>
      <c r="BE29642">
        <v>0</v>
      </c>
      <c r="BF29642">
        <v>0</v>
      </c>
      <c r="BG29642">
        <v>0</v>
      </c>
      <c r="BH29642">
        <v>0</v>
      </c>
      <c r="BI29642">
        <v>0</v>
      </c>
      <c r="BJ29642">
        <v>0</v>
      </c>
      <c r="BK29642">
        <v>0</v>
      </c>
      <c r="BL29642">
        <v>0</v>
      </c>
      <c r="BM29642">
        <v>0</v>
      </c>
      <c r="BN29642">
        <v>0</v>
      </c>
      <c r="BO29642">
        <v>0</v>
      </c>
      <c r="BP29642">
        <v>0</v>
      </c>
      <c r="BQ29642">
        <v>0</v>
      </c>
      <c r="BR29642">
        <v>0</v>
      </c>
      <c r="BS29642">
        <v>0</v>
      </c>
      <c r="BT29642">
        <v>0</v>
      </c>
      <c r="BU29642">
        <v>0</v>
      </c>
      <c r="BV29642">
        <v>0</v>
      </c>
      <c r="BW29642">
        <v>0</v>
      </c>
      <c r="BX29642">
        <v>0</v>
      </c>
    </row>
    <row r="29643" spans="1:76" x14ac:dyDescent="0.25">
      <c r="A29643">
        <v>2497</v>
      </c>
      <c r="B29643" s="1">
        <v>45196</v>
      </c>
      <c r="C29643" s="3">
        <v>0.59181712962962962</v>
      </c>
      <c r="D29643">
        <v>101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1</v>
      </c>
      <c r="R29643">
        <v>0</v>
      </c>
      <c r="S29643">
        <v>1</v>
      </c>
      <c r="T29643">
        <v>0</v>
      </c>
      <c r="U29643">
        <v>0</v>
      </c>
      <c r="V29643">
        <v>0</v>
      </c>
      <c r="W29643">
        <v>0</v>
      </c>
      <c r="X29643">
        <v>0</v>
      </c>
      <c r="Y29643">
        <v>0</v>
      </c>
      <c r="Z29643">
        <v>0</v>
      </c>
      <c r="AA29643">
        <v>0</v>
      </c>
      <c r="AB29643">
        <v>0</v>
      </c>
      <c r="AC29643">
        <v>0</v>
      </c>
      <c r="AD29643">
        <v>0</v>
      </c>
      <c r="AE29643">
        <v>0</v>
      </c>
      <c r="AF29643">
        <v>0</v>
      </c>
      <c r="AG29643">
        <v>0</v>
      </c>
      <c r="AH29643">
        <v>0</v>
      </c>
      <c r="AI29643">
        <v>0</v>
      </c>
      <c r="AJ29643">
        <v>0</v>
      </c>
      <c r="AK29643">
        <v>0</v>
      </c>
      <c r="AL29643">
        <v>0</v>
      </c>
      <c r="AM29643">
        <v>0</v>
      </c>
      <c r="AN29643">
        <v>0</v>
      </c>
      <c r="AO29643">
        <v>0</v>
      </c>
      <c r="AP29643">
        <v>0</v>
      </c>
      <c r="AQ29643">
        <v>0</v>
      </c>
      <c r="AR29643">
        <v>0</v>
      </c>
      <c r="AS29643">
        <v>0</v>
      </c>
      <c r="AT29643">
        <v>0</v>
      </c>
      <c r="AU29643">
        <v>0</v>
      </c>
      <c r="AV29643">
        <v>0</v>
      </c>
      <c r="AW29643">
        <v>0</v>
      </c>
      <c r="AX29643">
        <v>0</v>
      </c>
      <c r="AY29643">
        <v>0</v>
      </c>
      <c r="AZ29643">
        <v>0</v>
      </c>
      <c r="BA29643">
        <v>0</v>
      </c>
      <c r="BB29643">
        <v>0</v>
      </c>
      <c r="BC29643">
        <v>0</v>
      </c>
      <c r="BD29643">
        <v>0</v>
      </c>
      <c r="BE29643">
        <v>0</v>
      </c>
      <c r="BF29643">
        <v>0</v>
      </c>
      <c r="BG29643">
        <v>0</v>
      </c>
      <c r="BH29643">
        <v>0</v>
      </c>
      <c r="BI29643">
        <v>0</v>
      </c>
      <c r="BJ29643">
        <v>0</v>
      </c>
      <c r="BK29643">
        <v>0</v>
      </c>
      <c r="BL29643">
        <v>0</v>
      </c>
      <c r="BM29643">
        <v>0</v>
      </c>
      <c r="BN29643">
        <v>0</v>
      </c>
      <c r="BO29643">
        <v>0</v>
      </c>
      <c r="BP29643">
        <v>0</v>
      </c>
      <c r="BQ29643">
        <v>0</v>
      </c>
      <c r="BR29643">
        <v>0</v>
      </c>
      <c r="BS29643">
        <v>0</v>
      </c>
      <c r="BT29643">
        <v>0</v>
      </c>
      <c r="BU29643">
        <v>0</v>
      </c>
      <c r="BV29643">
        <v>0</v>
      </c>
      <c r="BW29643">
        <v>0</v>
      </c>
      <c r="BX29643">
        <v>0</v>
      </c>
    </row>
    <row r="29644" spans="1:76" x14ac:dyDescent="0.25">
      <c r="A29644">
        <v>2498</v>
      </c>
      <c r="B29644" s="1">
        <v>45196</v>
      </c>
      <c r="C29644" s="3">
        <v>0.59182870370370366</v>
      </c>
      <c r="D29644">
        <v>99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1</v>
      </c>
      <c r="R29644">
        <v>0</v>
      </c>
      <c r="S29644">
        <v>1</v>
      </c>
      <c r="T29644">
        <v>0</v>
      </c>
      <c r="U29644">
        <v>0</v>
      </c>
      <c r="V29644">
        <v>0</v>
      </c>
      <c r="W29644">
        <v>0</v>
      </c>
      <c r="X29644">
        <v>0</v>
      </c>
      <c r="Y29644">
        <v>0</v>
      </c>
      <c r="Z29644">
        <v>0</v>
      </c>
      <c r="AA29644">
        <v>0</v>
      </c>
      <c r="AB29644">
        <v>0</v>
      </c>
      <c r="AC29644">
        <v>0</v>
      </c>
      <c r="AD29644">
        <v>0</v>
      </c>
      <c r="AE29644">
        <v>0</v>
      </c>
      <c r="AF29644">
        <v>0</v>
      </c>
      <c r="AG29644">
        <v>0</v>
      </c>
      <c r="AH29644">
        <v>0</v>
      </c>
      <c r="AI29644">
        <v>0</v>
      </c>
      <c r="AJ29644">
        <v>0</v>
      </c>
      <c r="AK29644">
        <v>0</v>
      </c>
      <c r="AL29644">
        <v>0</v>
      </c>
      <c r="AM29644">
        <v>0</v>
      </c>
      <c r="AN29644">
        <v>0</v>
      </c>
      <c r="AO29644">
        <v>0</v>
      </c>
      <c r="AP29644">
        <v>0</v>
      </c>
      <c r="AQ29644">
        <v>0</v>
      </c>
      <c r="AR29644">
        <v>0</v>
      </c>
      <c r="AS29644">
        <v>0</v>
      </c>
      <c r="AT29644">
        <v>0</v>
      </c>
      <c r="AU29644">
        <v>0</v>
      </c>
      <c r="AV29644">
        <v>0</v>
      </c>
      <c r="AW29644">
        <v>0</v>
      </c>
      <c r="AX29644">
        <v>0</v>
      </c>
      <c r="AY29644">
        <v>0</v>
      </c>
      <c r="AZ29644">
        <v>0</v>
      </c>
      <c r="BA29644">
        <v>0</v>
      </c>
      <c r="BB29644">
        <v>0</v>
      </c>
      <c r="BC29644">
        <v>0</v>
      </c>
      <c r="BD29644">
        <v>0</v>
      </c>
      <c r="BE29644">
        <v>0</v>
      </c>
      <c r="BF29644">
        <v>0</v>
      </c>
      <c r="BG29644">
        <v>0</v>
      </c>
      <c r="BH29644">
        <v>0</v>
      </c>
      <c r="BI29644">
        <v>0</v>
      </c>
      <c r="BJ29644">
        <v>0</v>
      </c>
      <c r="BK29644">
        <v>0</v>
      </c>
      <c r="BL29644">
        <v>0</v>
      </c>
      <c r="BM29644">
        <v>0</v>
      </c>
      <c r="BN29644">
        <v>0</v>
      </c>
      <c r="BO29644">
        <v>0</v>
      </c>
      <c r="BP29644">
        <v>0</v>
      </c>
      <c r="BQ29644">
        <v>0</v>
      </c>
      <c r="BR29644">
        <v>0</v>
      </c>
      <c r="BS29644">
        <v>0</v>
      </c>
      <c r="BT29644">
        <v>0</v>
      </c>
      <c r="BU29644">
        <v>0</v>
      </c>
      <c r="BV29644">
        <v>0</v>
      </c>
      <c r="BW29644">
        <v>0</v>
      </c>
      <c r="BX29644">
        <v>0</v>
      </c>
    </row>
    <row r="29645" spans="1:76" x14ac:dyDescent="0.25">
      <c r="A29645">
        <v>2499</v>
      </c>
      <c r="B29645" s="1">
        <v>45196</v>
      </c>
      <c r="C29645" s="3">
        <v>0.59184027777777781</v>
      </c>
      <c r="D29645">
        <v>10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1</v>
      </c>
      <c r="R29645">
        <v>0</v>
      </c>
      <c r="S29645">
        <v>1</v>
      </c>
      <c r="T29645">
        <v>0</v>
      </c>
      <c r="U29645">
        <v>0</v>
      </c>
      <c r="V29645">
        <v>0</v>
      </c>
      <c r="W29645">
        <v>0</v>
      </c>
      <c r="X29645">
        <v>0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E29645">
        <v>0</v>
      </c>
      <c r="AF29645">
        <v>0</v>
      </c>
      <c r="AG29645">
        <v>0</v>
      </c>
      <c r="AH29645">
        <v>0</v>
      </c>
      <c r="AI29645">
        <v>0</v>
      </c>
      <c r="AJ29645">
        <v>0</v>
      </c>
      <c r="AK29645">
        <v>0</v>
      </c>
      <c r="AL29645">
        <v>0</v>
      </c>
      <c r="AM29645">
        <v>0</v>
      </c>
      <c r="AN29645">
        <v>0</v>
      </c>
      <c r="AO29645">
        <v>0</v>
      </c>
      <c r="AP29645">
        <v>0</v>
      </c>
      <c r="AQ29645">
        <v>0</v>
      </c>
      <c r="AR29645">
        <v>0</v>
      </c>
      <c r="AS29645">
        <v>0</v>
      </c>
      <c r="AT29645">
        <v>0</v>
      </c>
      <c r="AU29645">
        <v>0</v>
      </c>
      <c r="AV29645">
        <v>0</v>
      </c>
      <c r="AW29645">
        <v>0</v>
      </c>
      <c r="AX29645">
        <v>0</v>
      </c>
      <c r="AY29645">
        <v>0</v>
      </c>
      <c r="AZ29645">
        <v>0</v>
      </c>
      <c r="BA29645">
        <v>0</v>
      </c>
      <c r="BB29645">
        <v>0</v>
      </c>
      <c r="BC29645">
        <v>0</v>
      </c>
      <c r="BD29645">
        <v>0</v>
      </c>
      <c r="BE29645">
        <v>0</v>
      </c>
      <c r="BF29645">
        <v>0</v>
      </c>
      <c r="BG29645">
        <v>0</v>
      </c>
      <c r="BH29645">
        <v>0</v>
      </c>
      <c r="BI29645">
        <v>0</v>
      </c>
      <c r="BJ29645">
        <v>0</v>
      </c>
      <c r="BK29645">
        <v>0</v>
      </c>
      <c r="BL29645">
        <v>0</v>
      </c>
      <c r="BM29645">
        <v>0</v>
      </c>
      <c r="BN29645">
        <v>0</v>
      </c>
      <c r="BO29645">
        <v>0</v>
      </c>
      <c r="BP29645">
        <v>0</v>
      </c>
      <c r="BQ29645">
        <v>0</v>
      </c>
      <c r="BR29645">
        <v>0</v>
      </c>
      <c r="BS29645">
        <v>0</v>
      </c>
      <c r="BT29645">
        <v>0</v>
      </c>
      <c r="BU29645">
        <v>0</v>
      </c>
      <c r="BV29645">
        <v>0</v>
      </c>
      <c r="BW29645">
        <v>0</v>
      </c>
      <c r="BX29645">
        <v>0</v>
      </c>
    </row>
    <row r="29646" spans="1:76" x14ac:dyDescent="0.25">
      <c r="A29646">
        <v>2500</v>
      </c>
      <c r="B29646" s="1">
        <v>45196</v>
      </c>
      <c r="C29646" s="3">
        <v>0.59185185185185185</v>
      </c>
      <c r="D29646">
        <v>102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1</v>
      </c>
      <c r="R29646">
        <v>0</v>
      </c>
      <c r="S29646">
        <v>1</v>
      </c>
      <c r="T29646">
        <v>0</v>
      </c>
      <c r="U29646">
        <v>0</v>
      </c>
      <c r="V29646">
        <v>0</v>
      </c>
      <c r="W29646">
        <v>0</v>
      </c>
      <c r="X29646">
        <v>0</v>
      </c>
      <c r="Y29646">
        <v>0</v>
      </c>
      <c r="Z29646">
        <v>0</v>
      </c>
      <c r="AA29646">
        <v>0</v>
      </c>
      <c r="AB29646">
        <v>0</v>
      </c>
      <c r="AC29646">
        <v>0</v>
      </c>
      <c r="AD29646">
        <v>0</v>
      </c>
      <c r="AE29646">
        <v>0</v>
      </c>
      <c r="AF29646">
        <v>0</v>
      </c>
      <c r="AG29646">
        <v>0</v>
      </c>
      <c r="AH29646">
        <v>0</v>
      </c>
      <c r="AI29646">
        <v>0</v>
      </c>
      <c r="AJ29646">
        <v>0</v>
      </c>
      <c r="AK29646">
        <v>0</v>
      </c>
      <c r="AL29646">
        <v>0</v>
      </c>
      <c r="AM29646">
        <v>0</v>
      </c>
      <c r="AN29646">
        <v>0</v>
      </c>
      <c r="AO29646">
        <v>0</v>
      </c>
      <c r="AP29646">
        <v>0</v>
      </c>
      <c r="AQ29646">
        <v>0</v>
      </c>
      <c r="AR29646">
        <v>0</v>
      </c>
      <c r="AS29646">
        <v>0</v>
      </c>
      <c r="AT29646">
        <v>0</v>
      </c>
      <c r="AU29646">
        <v>0</v>
      </c>
      <c r="AV29646">
        <v>0</v>
      </c>
      <c r="AW29646">
        <v>0</v>
      </c>
      <c r="AX29646">
        <v>0</v>
      </c>
      <c r="AY29646">
        <v>0</v>
      </c>
      <c r="AZ29646">
        <v>0</v>
      </c>
      <c r="BA29646">
        <v>0</v>
      </c>
      <c r="BB29646">
        <v>0</v>
      </c>
      <c r="BC29646">
        <v>0</v>
      </c>
      <c r="BD29646">
        <v>0</v>
      </c>
      <c r="BE29646">
        <v>0</v>
      </c>
      <c r="BF29646">
        <v>0</v>
      </c>
      <c r="BG29646">
        <v>0</v>
      </c>
      <c r="BH29646">
        <v>0</v>
      </c>
      <c r="BI29646">
        <v>0</v>
      </c>
      <c r="BJ29646">
        <v>0</v>
      </c>
      <c r="BK29646">
        <v>0</v>
      </c>
      <c r="BL29646">
        <v>0</v>
      </c>
      <c r="BM29646">
        <v>0</v>
      </c>
      <c r="BN29646">
        <v>0</v>
      </c>
      <c r="BO29646">
        <v>0</v>
      </c>
      <c r="BP29646">
        <v>0</v>
      </c>
      <c r="BQ29646">
        <v>0</v>
      </c>
      <c r="BR29646">
        <v>0</v>
      </c>
      <c r="BS29646">
        <v>0</v>
      </c>
      <c r="BT29646">
        <v>0</v>
      </c>
      <c r="BU29646">
        <v>0</v>
      </c>
      <c r="BV29646">
        <v>0</v>
      </c>
      <c r="BW29646">
        <v>0</v>
      </c>
      <c r="BX29646">
        <v>0</v>
      </c>
    </row>
    <row r="29647" spans="1:76" x14ac:dyDescent="0.25">
      <c r="A29647">
        <v>2501</v>
      </c>
      <c r="B29647" s="1">
        <v>45196</v>
      </c>
      <c r="C29647" s="3">
        <v>0.59186342592592589</v>
      </c>
      <c r="D29647">
        <v>105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1</v>
      </c>
      <c r="R29647">
        <v>0</v>
      </c>
      <c r="S29647">
        <v>1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E29647">
        <v>0</v>
      </c>
      <c r="AF29647">
        <v>0</v>
      </c>
      <c r="AG29647">
        <v>0</v>
      </c>
      <c r="AH29647">
        <v>0</v>
      </c>
      <c r="AI29647">
        <v>0</v>
      </c>
      <c r="AJ29647">
        <v>0</v>
      </c>
      <c r="AK29647">
        <v>0</v>
      </c>
      <c r="AL29647">
        <v>0</v>
      </c>
      <c r="AM29647">
        <v>0</v>
      </c>
      <c r="AN29647">
        <v>0</v>
      </c>
      <c r="AO29647">
        <v>0</v>
      </c>
      <c r="AP29647">
        <v>0</v>
      </c>
      <c r="AQ29647">
        <v>0</v>
      </c>
      <c r="AR29647">
        <v>0</v>
      </c>
      <c r="AS29647">
        <v>0</v>
      </c>
      <c r="AT29647">
        <v>0</v>
      </c>
      <c r="AU29647">
        <v>0</v>
      </c>
      <c r="AV29647">
        <v>0</v>
      </c>
      <c r="AW29647">
        <v>0</v>
      </c>
      <c r="AX29647">
        <v>0</v>
      </c>
      <c r="AY29647">
        <v>0</v>
      </c>
      <c r="AZ29647">
        <v>0</v>
      </c>
      <c r="BA29647">
        <v>0</v>
      </c>
      <c r="BB29647">
        <v>0</v>
      </c>
      <c r="BC29647">
        <v>0</v>
      </c>
      <c r="BD29647">
        <v>0</v>
      </c>
      <c r="BE29647">
        <v>0</v>
      </c>
      <c r="BF29647">
        <v>0</v>
      </c>
      <c r="BG29647">
        <v>0</v>
      </c>
      <c r="BH29647">
        <v>0</v>
      </c>
      <c r="BI29647">
        <v>0</v>
      </c>
      <c r="BJ29647">
        <v>0</v>
      </c>
      <c r="BK29647">
        <v>0</v>
      </c>
      <c r="BL29647">
        <v>0</v>
      </c>
      <c r="BM29647">
        <v>0</v>
      </c>
      <c r="BN29647">
        <v>0</v>
      </c>
      <c r="BO29647">
        <v>0</v>
      </c>
      <c r="BP29647">
        <v>0</v>
      </c>
      <c r="BQ29647">
        <v>0</v>
      </c>
      <c r="BR29647">
        <v>0</v>
      </c>
      <c r="BS29647">
        <v>0</v>
      </c>
      <c r="BT29647">
        <v>0</v>
      </c>
      <c r="BU29647">
        <v>0</v>
      </c>
      <c r="BV29647">
        <v>0</v>
      </c>
      <c r="BW29647">
        <v>0</v>
      </c>
      <c r="BX29647">
        <v>0</v>
      </c>
    </row>
    <row r="29648" spans="1:76" x14ac:dyDescent="0.25">
      <c r="A29648">
        <v>2502</v>
      </c>
      <c r="B29648" s="1">
        <v>45196</v>
      </c>
      <c r="C29648" s="3">
        <v>0.59187500000000004</v>
      </c>
      <c r="D29648">
        <v>106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1</v>
      </c>
      <c r="R29648">
        <v>0</v>
      </c>
      <c r="S29648">
        <v>1</v>
      </c>
      <c r="T29648">
        <v>0</v>
      </c>
      <c r="U29648">
        <v>0</v>
      </c>
      <c r="V29648">
        <v>0</v>
      </c>
      <c r="W29648">
        <v>0</v>
      </c>
      <c r="X29648">
        <v>0</v>
      </c>
      <c r="Y29648">
        <v>0</v>
      </c>
      <c r="Z29648">
        <v>0</v>
      </c>
      <c r="AA29648">
        <v>0</v>
      </c>
      <c r="AB29648">
        <v>0</v>
      </c>
      <c r="AC29648">
        <v>0</v>
      </c>
      <c r="AD29648">
        <v>0</v>
      </c>
      <c r="AE29648">
        <v>0</v>
      </c>
      <c r="AF29648">
        <v>0</v>
      </c>
      <c r="AG29648">
        <v>0</v>
      </c>
      <c r="AH29648">
        <v>0</v>
      </c>
      <c r="AI29648">
        <v>0</v>
      </c>
      <c r="AJ29648">
        <v>0</v>
      </c>
      <c r="AK29648">
        <v>0</v>
      </c>
      <c r="AL29648">
        <v>0</v>
      </c>
      <c r="AM29648">
        <v>0</v>
      </c>
      <c r="AN29648">
        <v>0</v>
      </c>
      <c r="AO29648">
        <v>0</v>
      </c>
      <c r="AP29648">
        <v>0</v>
      </c>
      <c r="AQ29648">
        <v>0</v>
      </c>
      <c r="AR29648">
        <v>0</v>
      </c>
      <c r="AS29648">
        <v>0</v>
      </c>
      <c r="AT29648">
        <v>0</v>
      </c>
      <c r="AU29648">
        <v>0</v>
      </c>
      <c r="AV29648">
        <v>0</v>
      </c>
      <c r="AW29648">
        <v>0</v>
      </c>
      <c r="AX29648">
        <v>0</v>
      </c>
      <c r="AY29648">
        <v>0</v>
      </c>
      <c r="AZ29648">
        <v>0</v>
      </c>
      <c r="BA29648">
        <v>0</v>
      </c>
      <c r="BB29648">
        <v>0</v>
      </c>
      <c r="BC29648">
        <v>0</v>
      </c>
      <c r="BD29648">
        <v>0</v>
      </c>
      <c r="BE29648">
        <v>0</v>
      </c>
      <c r="BF29648">
        <v>0</v>
      </c>
      <c r="BG29648">
        <v>0</v>
      </c>
      <c r="BH29648">
        <v>0</v>
      </c>
      <c r="BI29648">
        <v>0</v>
      </c>
      <c r="BJ29648">
        <v>0</v>
      </c>
      <c r="BK29648">
        <v>0</v>
      </c>
      <c r="BL29648">
        <v>0</v>
      </c>
      <c r="BM29648">
        <v>0</v>
      </c>
      <c r="BN29648">
        <v>0</v>
      </c>
      <c r="BO29648">
        <v>0</v>
      </c>
      <c r="BP29648">
        <v>0</v>
      </c>
      <c r="BQ29648">
        <v>0</v>
      </c>
      <c r="BR29648">
        <v>0</v>
      </c>
      <c r="BS29648">
        <v>0</v>
      </c>
      <c r="BT29648">
        <v>0</v>
      </c>
      <c r="BU29648">
        <v>0</v>
      </c>
      <c r="BV29648">
        <v>0</v>
      </c>
      <c r="BW29648">
        <v>0</v>
      </c>
      <c r="BX29648">
        <v>0</v>
      </c>
    </row>
    <row r="29649" spans="1:76" x14ac:dyDescent="0.25">
      <c r="A29649">
        <v>2503</v>
      </c>
      <c r="B29649" s="1">
        <v>45196</v>
      </c>
      <c r="C29649" s="3">
        <v>0.59188657407407408</v>
      </c>
      <c r="D29649">
        <v>103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1</v>
      </c>
      <c r="R29649">
        <v>0</v>
      </c>
      <c r="S29649">
        <v>1</v>
      </c>
      <c r="T29649">
        <v>0</v>
      </c>
      <c r="U29649">
        <v>0</v>
      </c>
      <c r="V29649">
        <v>0</v>
      </c>
      <c r="W29649">
        <v>0</v>
      </c>
      <c r="X29649">
        <v>0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E29649">
        <v>0</v>
      </c>
      <c r="AF29649">
        <v>0</v>
      </c>
      <c r="AG29649">
        <v>0</v>
      </c>
      <c r="AH29649">
        <v>0</v>
      </c>
      <c r="AI29649">
        <v>0</v>
      </c>
      <c r="AJ29649">
        <v>0</v>
      </c>
      <c r="AK29649">
        <v>0</v>
      </c>
      <c r="AL29649">
        <v>0</v>
      </c>
      <c r="AM29649">
        <v>0</v>
      </c>
      <c r="AN29649">
        <v>0</v>
      </c>
      <c r="AO29649">
        <v>0</v>
      </c>
      <c r="AP29649">
        <v>0</v>
      </c>
      <c r="AQ29649">
        <v>0</v>
      </c>
      <c r="AR29649">
        <v>0</v>
      </c>
      <c r="AS29649">
        <v>0</v>
      </c>
      <c r="AT29649">
        <v>0</v>
      </c>
      <c r="AU29649">
        <v>0</v>
      </c>
      <c r="AV29649">
        <v>0</v>
      </c>
      <c r="AW29649">
        <v>0</v>
      </c>
      <c r="AX29649">
        <v>0</v>
      </c>
      <c r="AY29649">
        <v>0</v>
      </c>
      <c r="AZ29649">
        <v>0</v>
      </c>
      <c r="BA29649">
        <v>0</v>
      </c>
      <c r="BB29649">
        <v>0</v>
      </c>
      <c r="BC29649">
        <v>0</v>
      </c>
      <c r="BD29649">
        <v>0</v>
      </c>
      <c r="BE29649">
        <v>0</v>
      </c>
      <c r="BF29649">
        <v>0</v>
      </c>
      <c r="BG29649">
        <v>0</v>
      </c>
      <c r="BH29649">
        <v>0</v>
      </c>
      <c r="BI29649">
        <v>0</v>
      </c>
      <c r="BJ29649">
        <v>0</v>
      </c>
      <c r="BK29649">
        <v>0</v>
      </c>
      <c r="BL29649">
        <v>0</v>
      </c>
      <c r="BM29649">
        <v>0</v>
      </c>
      <c r="BN29649">
        <v>0</v>
      </c>
      <c r="BO29649">
        <v>0</v>
      </c>
      <c r="BP29649">
        <v>0</v>
      </c>
      <c r="BQ29649">
        <v>0</v>
      </c>
      <c r="BR29649">
        <v>0</v>
      </c>
      <c r="BS29649">
        <v>0</v>
      </c>
      <c r="BT29649">
        <v>0</v>
      </c>
      <c r="BU29649">
        <v>0</v>
      </c>
      <c r="BV29649">
        <v>0</v>
      </c>
      <c r="BW29649">
        <v>0</v>
      </c>
      <c r="BX29649">
        <v>0</v>
      </c>
    </row>
    <row r="29650" spans="1:76" x14ac:dyDescent="0.25">
      <c r="A29650">
        <v>2504</v>
      </c>
      <c r="B29650" s="1">
        <v>45196</v>
      </c>
      <c r="C29650" s="3">
        <v>0.59189814814814812</v>
      </c>
      <c r="D29650">
        <v>99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1</v>
      </c>
      <c r="R29650">
        <v>0</v>
      </c>
      <c r="S29650">
        <v>1</v>
      </c>
      <c r="T29650">
        <v>0</v>
      </c>
      <c r="U29650">
        <v>0</v>
      </c>
      <c r="V29650">
        <v>0</v>
      </c>
      <c r="W29650">
        <v>0</v>
      </c>
      <c r="X29650">
        <v>0</v>
      </c>
      <c r="Y29650">
        <v>0</v>
      </c>
      <c r="Z29650">
        <v>0</v>
      </c>
      <c r="AA29650">
        <v>0</v>
      </c>
      <c r="AB29650">
        <v>0</v>
      </c>
      <c r="AC29650">
        <v>0</v>
      </c>
      <c r="AD29650">
        <v>0</v>
      </c>
      <c r="AE29650">
        <v>0</v>
      </c>
      <c r="AF29650">
        <v>0</v>
      </c>
      <c r="AG29650">
        <v>0</v>
      </c>
      <c r="AH29650">
        <v>0</v>
      </c>
      <c r="AI29650">
        <v>0</v>
      </c>
      <c r="AJ29650">
        <v>0</v>
      </c>
      <c r="AK29650">
        <v>0</v>
      </c>
      <c r="AL29650">
        <v>0</v>
      </c>
      <c r="AM29650">
        <v>0</v>
      </c>
      <c r="AN29650">
        <v>0</v>
      </c>
      <c r="AO29650">
        <v>0</v>
      </c>
      <c r="AP29650">
        <v>0</v>
      </c>
      <c r="AQ29650">
        <v>0</v>
      </c>
      <c r="AR29650">
        <v>0</v>
      </c>
      <c r="AS29650">
        <v>0</v>
      </c>
      <c r="AT29650">
        <v>0</v>
      </c>
      <c r="AU29650">
        <v>0</v>
      </c>
      <c r="AV29650">
        <v>0</v>
      </c>
      <c r="AW29650">
        <v>0</v>
      </c>
      <c r="AX29650">
        <v>0</v>
      </c>
      <c r="AY29650">
        <v>0</v>
      </c>
      <c r="AZ29650">
        <v>0</v>
      </c>
      <c r="BA29650">
        <v>0</v>
      </c>
      <c r="BB29650">
        <v>0</v>
      </c>
      <c r="BC29650">
        <v>0</v>
      </c>
      <c r="BD29650">
        <v>0</v>
      </c>
      <c r="BE29650">
        <v>0</v>
      </c>
      <c r="BF29650">
        <v>0</v>
      </c>
      <c r="BG29650">
        <v>0</v>
      </c>
      <c r="BH29650">
        <v>0</v>
      </c>
      <c r="BI29650">
        <v>0</v>
      </c>
      <c r="BJ29650">
        <v>0</v>
      </c>
      <c r="BK29650">
        <v>0</v>
      </c>
      <c r="BL29650">
        <v>0</v>
      </c>
      <c r="BM29650">
        <v>0</v>
      </c>
      <c r="BN29650">
        <v>0</v>
      </c>
      <c r="BO29650">
        <v>0</v>
      </c>
      <c r="BP29650">
        <v>0</v>
      </c>
      <c r="BQ29650">
        <v>0</v>
      </c>
      <c r="BR29650">
        <v>0</v>
      </c>
      <c r="BS29650">
        <v>0</v>
      </c>
      <c r="BT29650">
        <v>0</v>
      </c>
      <c r="BU29650">
        <v>0</v>
      </c>
      <c r="BV29650">
        <v>0</v>
      </c>
      <c r="BW29650">
        <v>0</v>
      </c>
      <c r="BX29650">
        <v>0</v>
      </c>
    </row>
    <row r="29651" spans="1:76" x14ac:dyDescent="0.25">
      <c r="A29651">
        <v>2505</v>
      </c>
      <c r="B29651" s="1">
        <v>45196</v>
      </c>
      <c r="C29651" s="3">
        <v>0.59190972222222216</v>
      </c>
      <c r="D29651">
        <v>109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1</v>
      </c>
      <c r="R29651">
        <v>0</v>
      </c>
      <c r="S29651">
        <v>1</v>
      </c>
      <c r="T29651">
        <v>0</v>
      </c>
      <c r="U29651">
        <v>0</v>
      </c>
      <c r="V29651">
        <v>0</v>
      </c>
      <c r="W29651">
        <v>0</v>
      </c>
      <c r="X29651">
        <v>0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E29651">
        <v>0</v>
      </c>
      <c r="AF29651">
        <v>0</v>
      </c>
      <c r="AG29651">
        <v>0</v>
      </c>
      <c r="AH29651">
        <v>0</v>
      </c>
      <c r="AI29651">
        <v>0</v>
      </c>
      <c r="AJ29651">
        <v>0</v>
      </c>
      <c r="AK29651">
        <v>0</v>
      </c>
      <c r="AL29651">
        <v>0</v>
      </c>
      <c r="AM29651">
        <v>0</v>
      </c>
      <c r="AN29651">
        <v>0</v>
      </c>
      <c r="AO29651">
        <v>0</v>
      </c>
      <c r="AP29651">
        <v>0</v>
      </c>
      <c r="AQ29651">
        <v>0</v>
      </c>
      <c r="AR29651">
        <v>0</v>
      </c>
      <c r="AS29651">
        <v>0</v>
      </c>
      <c r="AT29651">
        <v>0</v>
      </c>
      <c r="AU29651">
        <v>0</v>
      </c>
      <c r="AV29651">
        <v>0</v>
      </c>
      <c r="AW29651">
        <v>0</v>
      </c>
      <c r="AX29651">
        <v>0</v>
      </c>
      <c r="AY29651">
        <v>0</v>
      </c>
      <c r="AZ29651">
        <v>0</v>
      </c>
      <c r="BA29651">
        <v>0</v>
      </c>
      <c r="BB29651">
        <v>0</v>
      </c>
      <c r="BC29651">
        <v>0</v>
      </c>
      <c r="BD29651">
        <v>0</v>
      </c>
      <c r="BE29651">
        <v>0</v>
      </c>
      <c r="BF29651">
        <v>0</v>
      </c>
      <c r="BG29651">
        <v>0</v>
      </c>
      <c r="BH29651">
        <v>0</v>
      </c>
      <c r="BI29651">
        <v>0</v>
      </c>
      <c r="BJ29651">
        <v>0</v>
      </c>
      <c r="BK29651">
        <v>0</v>
      </c>
      <c r="BL29651">
        <v>0</v>
      </c>
      <c r="BM29651">
        <v>0</v>
      </c>
      <c r="BN29651">
        <v>0</v>
      </c>
      <c r="BO29651">
        <v>0</v>
      </c>
      <c r="BP29651">
        <v>0</v>
      </c>
      <c r="BQ29651">
        <v>0</v>
      </c>
      <c r="BR29651">
        <v>0</v>
      </c>
      <c r="BS29651">
        <v>0</v>
      </c>
      <c r="BT29651">
        <v>0</v>
      </c>
      <c r="BU29651">
        <v>0</v>
      </c>
      <c r="BV29651">
        <v>0</v>
      </c>
      <c r="BW29651">
        <v>0</v>
      </c>
      <c r="BX29651">
        <v>0</v>
      </c>
    </row>
    <row r="29652" spans="1:76" x14ac:dyDescent="0.25">
      <c r="A29652">
        <v>2506</v>
      </c>
      <c r="B29652" s="1">
        <v>45196</v>
      </c>
      <c r="C29652" s="3">
        <v>0.59192129629629631</v>
      </c>
      <c r="D29652">
        <v>107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1</v>
      </c>
      <c r="R29652">
        <v>0</v>
      </c>
      <c r="S29652">
        <v>1</v>
      </c>
      <c r="T29652">
        <v>0</v>
      </c>
      <c r="U29652">
        <v>0</v>
      </c>
      <c r="V29652">
        <v>0</v>
      </c>
      <c r="W29652">
        <v>0</v>
      </c>
      <c r="X29652">
        <v>0</v>
      </c>
      <c r="Y29652">
        <v>0</v>
      </c>
      <c r="Z29652">
        <v>0</v>
      </c>
      <c r="AA29652">
        <v>0</v>
      </c>
      <c r="AB29652">
        <v>0</v>
      </c>
      <c r="AC29652">
        <v>0</v>
      </c>
      <c r="AD29652">
        <v>0</v>
      </c>
      <c r="AE29652">
        <v>0</v>
      </c>
      <c r="AF29652">
        <v>0</v>
      </c>
      <c r="AG29652">
        <v>0</v>
      </c>
      <c r="AH29652">
        <v>0</v>
      </c>
      <c r="AI29652">
        <v>0</v>
      </c>
      <c r="AJ29652">
        <v>0</v>
      </c>
      <c r="AK29652">
        <v>0</v>
      </c>
      <c r="AL29652">
        <v>0</v>
      </c>
      <c r="AM29652">
        <v>0</v>
      </c>
      <c r="AN29652">
        <v>0</v>
      </c>
      <c r="AO29652">
        <v>0</v>
      </c>
      <c r="AP29652">
        <v>0</v>
      </c>
      <c r="AQ29652">
        <v>0</v>
      </c>
      <c r="AR29652">
        <v>0</v>
      </c>
      <c r="AS29652">
        <v>0</v>
      </c>
      <c r="AT29652">
        <v>0</v>
      </c>
      <c r="AU29652">
        <v>0</v>
      </c>
      <c r="AV29652">
        <v>0</v>
      </c>
      <c r="AW29652">
        <v>0</v>
      </c>
      <c r="AX29652">
        <v>0</v>
      </c>
      <c r="AY29652">
        <v>0</v>
      </c>
      <c r="AZ29652">
        <v>0</v>
      </c>
      <c r="BA29652">
        <v>0</v>
      </c>
      <c r="BB29652">
        <v>0</v>
      </c>
      <c r="BC29652">
        <v>0</v>
      </c>
      <c r="BD29652">
        <v>0</v>
      </c>
      <c r="BE29652">
        <v>0</v>
      </c>
      <c r="BF29652">
        <v>0</v>
      </c>
      <c r="BG29652">
        <v>0</v>
      </c>
      <c r="BH29652">
        <v>0</v>
      </c>
      <c r="BI29652">
        <v>0</v>
      </c>
      <c r="BJ29652">
        <v>0</v>
      </c>
      <c r="BK29652">
        <v>0</v>
      </c>
      <c r="BL29652">
        <v>0</v>
      </c>
      <c r="BM29652">
        <v>0</v>
      </c>
      <c r="BN29652">
        <v>0</v>
      </c>
      <c r="BO29652">
        <v>0</v>
      </c>
      <c r="BP29652">
        <v>0</v>
      </c>
      <c r="BQ29652">
        <v>0</v>
      </c>
      <c r="BR29652">
        <v>0</v>
      </c>
      <c r="BS29652">
        <v>0</v>
      </c>
      <c r="BT29652">
        <v>0</v>
      </c>
      <c r="BU29652">
        <v>0</v>
      </c>
      <c r="BV29652">
        <v>0</v>
      </c>
      <c r="BW29652">
        <v>0</v>
      </c>
      <c r="BX29652">
        <v>0</v>
      </c>
    </row>
    <row r="29653" spans="1:76" x14ac:dyDescent="0.25">
      <c r="A29653">
        <v>2507</v>
      </c>
      <c r="B29653" s="1">
        <v>45196</v>
      </c>
      <c r="C29653" s="3">
        <v>0.59193287037037035</v>
      </c>
      <c r="D29653">
        <v>102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1</v>
      </c>
      <c r="R29653">
        <v>0</v>
      </c>
      <c r="S29653">
        <v>1</v>
      </c>
      <c r="T29653">
        <v>0</v>
      </c>
      <c r="U29653">
        <v>0</v>
      </c>
      <c r="V29653">
        <v>0</v>
      </c>
      <c r="W29653">
        <v>0</v>
      </c>
      <c r="X29653">
        <v>0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E29653">
        <v>0</v>
      </c>
      <c r="AF29653">
        <v>0</v>
      </c>
      <c r="AG29653">
        <v>0</v>
      </c>
      <c r="AH29653">
        <v>0</v>
      </c>
      <c r="AI29653">
        <v>0</v>
      </c>
      <c r="AJ29653">
        <v>0</v>
      </c>
      <c r="AK29653">
        <v>0</v>
      </c>
      <c r="AL29653">
        <v>0</v>
      </c>
      <c r="AM29653">
        <v>0</v>
      </c>
      <c r="AN29653">
        <v>0</v>
      </c>
      <c r="AO29653">
        <v>0</v>
      </c>
      <c r="AP29653">
        <v>0</v>
      </c>
      <c r="AQ29653">
        <v>0</v>
      </c>
      <c r="AR29653">
        <v>0</v>
      </c>
      <c r="AS29653">
        <v>0</v>
      </c>
      <c r="AT29653">
        <v>0</v>
      </c>
      <c r="AU29653">
        <v>0</v>
      </c>
      <c r="AV29653">
        <v>0</v>
      </c>
      <c r="AW29653">
        <v>0</v>
      </c>
      <c r="AX29653">
        <v>0</v>
      </c>
      <c r="AY29653">
        <v>0</v>
      </c>
      <c r="AZ29653">
        <v>0</v>
      </c>
      <c r="BA29653">
        <v>0</v>
      </c>
      <c r="BB29653">
        <v>0</v>
      </c>
      <c r="BC29653">
        <v>0</v>
      </c>
      <c r="BD29653">
        <v>0</v>
      </c>
      <c r="BE29653">
        <v>0</v>
      </c>
      <c r="BF29653">
        <v>0</v>
      </c>
      <c r="BG29653">
        <v>0</v>
      </c>
      <c r="BH29653">
        <v>0</v>
      </c>
      <c r="BI29653">
        <v>0</v>
      </c>
      <c r="BJ29653">
        <v>0</v>
      </c>
      <c r="BK29653">
        <v>0</v>
      </c>
      <c r="BL29653">
        <v>0</v>
      </c>
      <c r="BM29653">
        <v>0</v>
      </c>
      <c r="BN29653">
        <v>0</v>
      </c>
      <c r="BO29653">
        <v>0</v>
      </c>
      <c r="BP29653">
        <v>0</v>
      </c>
      <c r="BQ29653">
        <v>0</v>
      </c>
      <c r="BR29653">
        <v>0</v>
      </c>
      <c r="BS29653">
        <v>0</v>
      </c>
      <c r="BT29653">
        <v>0</v>
      </c>
      <c r="BU29653">
        <v>0</v>
      </c>
      <c r="BV29653">
        <v>0</v>
      </c>
      <c r="BW29653">
        <v>0</v>
      </c>
      <c r="BX29653">
        <v>0</v>
      </c>
    </row>
    <row r="29654" spans="1:76" x14ac:dyDescent="0.25">
      <c r="A29654">
        <v>2508</v>
      </c>
      <c r="B29654" s="1">
        <v>45196</v>
      </c>
      <c r="C29654" s="3">
        <v>0.5919444444444445</v>
      </c>
      <c r="D29654">
        <v>10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1</v>
      </c>
      <c r="R29654">
        <v>0</v>
      </c>
      <c r="S29654">
        <v>1</v>
      </c>
      <c r="T29654">
        <v>0</v>
      </c>
      <c r="U29654">
        <v>0</v>
      </c>
      <c r="V29654">
        <v>0</v>
      </c>
      <c r="W29654">
        <v>0</v>
      </c>
      <c r="X29654">
        <v>0</v>
      </c>
      <c r="Y29654">
        <v>0</v>
      </c>
      <c r="Z29654">
        <v>0</v>
      </c>
      <c r="AA29654">
        <v>0</v>
      </c>
      <c r="AB29654">
        <v>0</v>
      </c>
      <c r="AC29654">
        <v>0</v>
      </c>
      <c r="AD29654">
        <v>0</v>
      </c>
      <c r="AE29654">
        <v>0</v>
      </c>
      <c r="AF29654">
        <v>0</v>
      </c>
      <c r="AG29654">
        <v>0</v>
      </c>
      <c r="AH29654">
        <v>0</v>
      </c>
      <c r="AI29654">
        <v>0</v>
      </c>
      <c r="AJ29654">
        <v>0</v>
      </c>
      <c r="AK29654">
        <v>0</v>
      </c>
      <c r="AL29654">
        <v>0</v>
      </c>
      <c r="AM29654">
        <v>0</v>
      </c>
      <c r="AN29654">
        <v>0</v>
      </c>
      <c r="AO29654">
        <v>0</v>
      </c>
      <c r="AP29654">
        <v>0</v>
      </c>
      <c r="AQ29654">
        <v>0</v>
      </c>
      <c r="AR29654">
        <v>0</v>
      </c>
      <c r="AS29654">
        <v>0</v>
      </c>
      <c r="AT29654">
        <v>0</v>
      </c>
      <c r="AU29654">
        <v>0</v>
      </c>
      <c r="AV29654">
        <v>0</v>
      </c>
      <c r="AW29654">
        <v>0</v>
      </c>
      <c r="AX29654">
        <v>0</v>
      </c>
      <c r="AY29654">
        <v>0</v>
      </c>
      <c r="AZ29654">
        <v>0</v>
      </c>
      <c r="BA29654">
        <v>0</v>
      </c>
      <c r="BB29654">
        <v>0</v>
      </c>
      <c r="BC29654">
        <v>0</v>
      </c>
      <c r="BD29654">
        <v>0</v>
      </c>
      <c r="BE29654">
        <v>0</v>
      </c>
      <c r="BF29654">
        <v>0</v>
      </c>
      <c r="BG29654">
        <v>0</v>
      </c>
      <c r="BH29654">
        <v>0</v>
      </c>
      <c r="BI29654">
        <v>0</v>
      </c>
      <c r="BJ29654">
        <v>0</v>
      </c>
      <c r="BK29654">
        <v>0</v>
      </c>
      <c r="BL29654">
        <v>0</v>
      </c>
      <c r="BM29654">
        <v>0</v>
      </c>
      <c r="BN29654">
        <v>0</v>
      </c>
      <c r="BO29654">
        <v>0</v>
      </c>
      <c r="BP29654">
        <v>0</v>
      </c>
      <c r="BQ29654">
        <v>0</v>
      </c>
      <c r="BR29654">
        <v>0</v>
      </c>
      <c r="BS29654">
        <v>0</v>
      </c>
      <c r="BT29654">
        <v>0</v>
      </c>
      <c r="BU29654">
        <v>0</v>
      </c>
      <c r="BV29654">
        <v>0</v>
      </c>
      <c r="BW29654">
        <v>0</v>
      </c>
      <c r="BX29654">
        <v>0</v>
      </c>
    </row>
    <row r="29655" spans="1:76" x14ac:dyDescent="0.25">
      <c r="A29655">
        <v>2509</v>
      </c>
      <c r="B29655" s="1">
        <v>45196</v>
      </c>
      <c r="C29655" s="3">
        <v>0.59195601851851853</v>
      </c>
      <c r="D29655">
        <v>101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1</v>
      </c>
      <c r="R29655">
        <v>0</v>
      </c>
      <c r="S29655">
        <v>1</v>
      </c>
      <c r="T29655">
        <v>0</v>
      </c>
      <c r="U29655">
        <v>0</v>
      </c>
      <c r="V29655">
        <v>0</v>
      </c>
      <c r="W29655">
        <v>0</v>
      </c>
      <c r="X29655">
        <v>0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E29655">
        <v>0</v>
      </c>
      <c r="AF29655">
        <v>0</v>
      </c>
      <c r="AG29655">
        <v>0</v>
      </c>
      <c r="AH29655">
        <v>0</v>
      </c>
      <c r="AI29655">
        <v>0</v>
      </c>
      <c r="AJ29655">
        <v>0</v>
      </c>
      <c r="AK29655">
        <v>0</v>
      </c>
      <c r="AL29655">
        <v>0</v>
      </c>
      <c r="AM29655">
        <v>0</v>
      </c>
      <c r="AN29655">
        <v>0</v>
      </c>
      <c r="AO29655">
        <v>0</v>
      </c>
      <c r="AP29655">
        <v>0</v>
      </c>
      <c r="AQ29655">
        <v>0</v>
      </c>
      <c r="AR29655">
        <v>0</v>
      </c>
      <c r="AS29655">
        <v>0</v>
      </c>
      <c r="AT29655">
        <v>0</v>
      </c>
      <c r="AU29655">
        <v>0</v>
      </c>
      <c r="AV29655">
        <v>0</v>
      </c>
      <c r="AW29655">
        <v>0</v>
      </c>
      <c r="AX29655">
        <v>0</v>
      </c>
      <c r="AY29655">
        <v>0</v>
      </c>
      <c r="AZ29655">
        <v>0</v>
      </c>
      <c r="BA29655">
        <v>0</v>
      </c>
      <c r="BB29655">
        <v>0</v>
      </c>
      <c r="BC29655">
        <v>0</v>
      </c>
      <c r="BD29655">
        <v>0</v>
      </c>
      <c r="BE29655">
        <v>0</v>
      </c>
      <c r="BF29655">
        <v>0</v>
      </c>
      <c r="BG29655">
        <v>0</v>
      </c>
      <c r="BH29655">
        <v>0</v>
      </c>
      <c r="BI29655">
        <v>0</v>
      </c>
      <c r="BJ29655">
        <v>0</v>
      </c>
      <c r="BK29655">
        <v>0</v>
      </c>
      <c r="BL29655">
        <v>0</v>
      </c>
      <c r="BM29655">
        <v>0</v>
      </c>
      <c r="BN29655">
        <v>0</v>
      </c>
      <c r="BO29655">
        <v>0</v>
      </c>
      <c r="BP29655">
        <v>0</v>
      </c>
      <c r="BQ29655">
        <v>0</v>
      </c>
      <c r="BR29655">
        <v>0</v>
      </c>
      <c r="BS29655">
        <v>0</v>
      </c>
      <c r="BT29655">
        <v>0</v>
      </c>
      <c r="BU29655">
        <v>0</v>
      </c>
      <c r="BV29655">
        <v>0</v>
      </c>
      <c r="BW29655">
        <v>0</v>
      </c>
      <c r="BX29655">
        <v>0</v>
      </c>
    </row>
    <row r="29656" spans="1:76" x14ac:dyDescent="0.25">
      <c r="A29656">
        <v>2510</v>
      </c>
      <c r="B29656" s="1">
        <v>45196</v>
      </c>
      <c r="C29656" s="3">
        <v>0.59196759259259257</v>
      </c>
      <c r="D29656">
        <v>112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1</v>
      </c>
      <c r="R29656">
        <v>0</v>
      </c>
      <c r="S29656">
        <v>1</v>
      </c>
      <c r="T29656">
        <v>0</v>
      </c>
      <c r="U29656">
        <v>0</v>
      </c>
      <c r="V29656">
        <v>0</v>
      </c>
      <c r="W29656">
        <v>0</v>
      </c>
      <c r="X29656">
        <v>0</v>
      </c>
      <c r="Y29656">
        <v>0</v>
      </c>
      <c r="Z29656">
        <v>0</v>
      </c>
      <c r="AA29656">
        <v>0</v>
      </c>
      <c r="AB29656">
        <v>0</v>
      </c>
      <c r="AC29656">
        <v>0</v>
      </c>
      <c r="AD29656">
        <v>0</v>
      </c>
      <c r="AE29656">
        <v>0</v>
      </c>
      <c r="AF29656">
        <v>0</v>
      </c>
      <c r="AG29656">
        <v>0</v>
      </c>
      <c r="AH29656">
        <v>0</v>
      </c>
      <c r="AI29656">
        <v>0</v>
      </c>
      <c r="AJ29656">
        <v>0</v>
      </c>
      <c r="AK29656">
        <v>0</v>
      </c>
      <c r="AL29656">
        <v>0</v>
      </c>
      <c r="AM29656">
        <v>0</v>
      </c>
      <c r="AN29656">
        <v>0</v>
      </c>
      <c r="AO29656">
        <v>0</v>
      </c>
      <c r="AP29656">
        <v>0</v>
      </c>
      <c r="AQ29656">
        <v>0</v>
      </c>
      <c r="AR29656">
        <v>0</v>
      </c>
      <c r="AS29656">
        <v>0</v>
      </c>
      <c r="AT29656">
        <v>0</v>
      </c>
      <c r="AU29656">
        <v>0</v>
      </c>
      <c r="AV29656">
        <v>0</v>
      </c>
      <c r="AW29656">
        <v>0</v>
      </c>
      <c r="AX29656">
        <v>0</v>
      </c>
      <c r="AY29656">
        <v>0</v>
      </c>
      <c r="AZ29656">
        <v>0</v>
      </c>
      <c r="BA29656">
        <v>0</v>
      </c>
      <c r="BB29656">
        <v>0</v>
      </c>
      <c r="BC29656">
        <v>0</v>
      </c>
      <c r="BD29656">
        <v>0</v>
      </c>
      <c r="BE29656">
        <v>0</v>
      </c>
      <c r="BF29656">
        <v>0</v>
      </c>
      <c r="BG29656">
        <v>0</v>
      </c>
      <c r="BH29656">
        <v>0</v>
      </c>
      <c r="BI29656">
        <v>0</v>
      </c>
      <c r="BJ29656">
        <v>0</v>
      </c>
      <c r="BK29656">
        <v>0</v>
      </c>
      <c r="BL29656">
        <v>0</v>
      </c>
      <c r="BM29656">
        <v>0</v>
      </c>
      <c r="BN29656">
        <v>0</v>
      </c>
      <c r="BO29656">
        <v>0</v>
      </c>
      <c r="BP29656">
        <v>0</v>
      </c>
      <c r="BQ29656">
        <v>0</v>
      </c>
      <c r="BR29656">
        <v>0</v>
      </c>
      <c r="BS29656">
        <v>0</v>
      </c>
      <c r="BT29656">
        <v>0</v>
      </c>
      <c r="BU29656">
        <v>0</v>
      </c>
      <c r="BV29656">
        <v>0</v>
      </c>
      <c r="BW29656">
        <v>0</v>
      </c>
      <c r="BX29656">
        <v>0</v>
      </c>
    </row>
    <row r="29657" spans="1:76" x14ac:dyDescent="0.25">
      <c r="A29657">
        <v>2511</v>
      </c>
      <c r="B29657" s="1">
        <v>45196</v>
      </c>
      <c r="C29657" s="3">
        <v>0.59197916666666661</v>
      </c>
      <c r="D29657">
        <v>102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1</v>
      </c>
      <c r="R29657">
        <v>0</v>
      </c>
      <c r="S29657">
        <v>1</v>
      </c>
      <c r="T29657">
        <v>0</v>
      </c>
      <c r="U29657">
        <v>0</v>
      </c>
      <c r="V29657">
        <v>0</v>
      </c>
      <c r="W29657">
        <v>0</v>
      </c>
      <c r="X29657">
        <v>0</v>
      </c>
      <c r="Y29657">
        <v>0</v>
      </c>
      <c r="Z29657">
        <v>0</v>
      </c>
      <c r="AA29657">
        <v>0</v>
      </c>
      <c r="AB29657">
        <v>0</v>
      </c>
      <c r="AC29657">
        <v>0</v>
      </c>
      <c r="AD29657">
        <v>0</v>
      </c>
      <c r="AE29657">
        <v>0</v>
      </c>
      <c r="AF29657">
        <v>0</v>
      </c>
      <c r="AG29657">
        <v>0</v>
      </c>
      <c r="AH29657">
        <v>0</v>
      </c>
      <c r="AI29657">
        <v>0</v>
      </c>
      <c r="AJ29657">
        <v>0</v>
      </c>
      <c r="AK29657">
        <v>0</v>
      </c>
      <c r="AL29657">
        <v>0</v>
      </c>
      <c r="AM29657">
        <v>0</v>
      </c>
      <c r="AN29657">
        <v>0</v>
      </c>
      <c r="AO29657">
        <v>0</v>
      </c>
      <c r="AP29657">
        <v>0</v>
      </c>
      <c r="AQ29657">
        <v>0</v>
      </c>
      <c r="AR29657">
        <v>0</v>
      </c>
      <c r="AS29657">
        <v>0</v>
      </c>
      <c r="AT29657">
        <v>0</v>
      </c>
      <c r="AU29657">
        <v>0</v>
      </c>
      <c r="AV29657">
        <v>0</v>
      </c>
      <c r="AW29657">
        <v>0</v>
      </c>
      <c r="AX29657">
        <v>0</v>
      </c>
      <c r="AY29657">
        <v>0</v>
      </c>
      <c r="AZ29657">
        <v>0</v>
      </c>
      <c r="BA29657">
        <v>0</v>
      </c>
      <c r="BB29657">
        <v>0</v>
      </c>
      <c r="BC29657">
        <v>0</v>
      </c>
      <c r="BD29657">
        <v>0</v>
      </c>
      <c r="BE29657">
        <v>0</v>
      </c>
      <c r="BF29657">
        <v>0</v>
      </c>
      <c r="BG29657">
        <v>0</v>
      </c>
      <c r="BH29657">
        <v>0</v>
      </c>
      <c r="BI29657">
        <v>0</v>
      </c>
      <c r="BJ29657">
        <v>0</v>
      </c>
      <c r="BK29657">
        <v>0</v>
      </c>
      <c r="BL29657">
        <v>0</v>
      </c>
      <c r="BM29657">
        <v>0</v>
      </c>
      <c r="BN29657">
        <v>0</v>
      </c>
      <c r="BO29657">
        <v>0</v>
      </c>
      <c r="BP29657">
        <v>0</v>
      </c>
      <c r="BQ29657">
        <v>0</v>
      </c>
      <c r="BR29657">
        <v>0</v>
      </c>
      <c r="BS29657">
        <v>0</v>
      </c>
      <c r="BT29657">
        <v>0</v>
      </c>
      <c r="BU29657">
        <v>0</v>
      </c>
      <c r="BV29657">
        <v>0</v>
      </c>
      <c r="BW29657">
        <v>0</v>
      </c>
      <c r="BX29657">
        <v>0</v>
      </c>
    </row>
    <row r="29658" spans="1:76" x14ac:dyDescent="0.25">
      <c r="A29658">
        <v>2512</v>
      </c>
      <c r="B29658" s="1">
        <v>45196</v>
      </c>
      <c r="C29658" s="3">
        <v>0.59199074074074076</v>
      </c>
      <c r="D29658">
        <v>98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1</v>
      </c>
      <c r="R29658">
        <v>0</v>
      </c>
      <c r="S29658">
        <v>1</v>
      </c>
      <c r="T29658">
        <v>0</v>
      </c>
      <c r="U29658">
        <v>0</v>
      </c>
      <c r="V29658">
        <v>0</v>
      </c>
      <c r="W29658">
        <v>0</v>
      </c>
      <c r="X29658">
        <v>0</v>
      </c>
      <c r="Y29658">
        <v>0</v>
      </c>
      <c r="Z29658">
        <v>0</v>
      </c>
      <c r="AA29658">
        <v>0</v>
      </c>
      <c r="AB29658">
        <v>0</v>
      </c>
      <c r="AC29658">
        <v>0</v>
      </c>
      <c r="AD29658">
        <v>0</v>
      </c>
      <c r="AE29658">
        <v>0</v>
      </c>
      <c r="AF29658">
        <v>0</v>
      </c>
      <c r="AG29658">
        <v>0</v>
      </c>
      <c r="AH29658">
        <v>0</v>
      </c>
      <c r="AI29658">
        <v>0</v>
      </c>
      <c r="AJ29658">
        <v>0</v>
      </c>
      <c r="AK29658">
        <v>0</v>
      </c>
      <c r="AL29658">
        <v>0</v>
      </c>
      <c r="AM29658">
        <v>0</v>
      </c>
      <c r="AN29658">
        <v>0</v>
      </c>
      <c r="AO29658">
        <v>0</v>
      </c>
      <c r="AP29658">
        <v>0</v>
      </c>
      <c r="AQ29658">
        <v>0</v>
      </c>
      <c r="AR29658">
        <v>0</v>
      </c>
      <c r="AS29658">
        <v>0</v>
      </c>
      <c r="AT29658">
        <v>0</v>
      </c>
      <c r="AU29658">
        <v>0</v>
      </c>
      <c r="AV29658">
        <v>0</v>
      </c>
      <c r="AW29658">
        <v>0</v>
      </c>
      <c r="AX29658">
        <v>0</v>
      </c>
      <c r="AY29658">
        <v>0</v>
      </c>
      <c r="AZ29658">
        <v>0</v>
      </c>
      <c r="BA29658">
        <v>0</v>
      </c>
      <c r="BB29658">
        <v>0</v>
      </c>
      <c r="BC29658">
        <v>0</v>
      </c>
      <c r="BD29658">
        <v>0</v>
      </c>
      <c r="BE29658">
        <v>0</v>
      </c>
      <c r="BF29658">
        <v>0</v>
      </c>
      <c r="BG29658">
        <v>0</v>
      </c>
      <c r="BH29658">
        <v>0</v>
      </c>
      <c r="BI29658">
        <v>0</v>
      </c>
      <c r="BJ29658">
        <v>0</v>
      </c>
      <c r="BK29658">
        <v>0</v>
      </c>
      <c r="BL29658">
        <v>0</v>
      </c>
      <c r="BM29658">
        <v>0</v>
      </c>
      <c r="BN29658">
        <v>0</v>
      </c>
      <c r="BO29658">
        <v>0</v>
      </c>
      <c r="BP29658">
        <v>0</v>
      </c>
      <c r="BQ29658">
        <v>0</v>
      </c>
      <c r="BR29658">
        <v>0</v>
      </c>
      <c r="BS29658">
        <v>0</v>
      </c>
      <c r="BT29658">
        <v>0</v>
      </c>
      <c r="BU29658">
        <v>0</v>
      </c>
      <c r="BV29658">
        <v>0</v>
      </c>
      <c r="BW29658">
        <v>0</v>
      </c>
      <c r="BX29658">
        <v>0</v>
      </c>
    </row>
    <row r="29659" spans="1:76" x14ac:dyDescent="0.25">
      <c r="A29659">
        <v>2513</v>
      </c>
      <c r="B29659" s="1">
        <v>45196</v>
      </c>
      <c r="C29659" s="3">
        <v>0.5920023148148148</v>
      </c>
      <c r="D29659">
        <v>109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1</v>
      </c>
      <c r="R29659">
        <v>0</v>
      </c>
      <c r="S29659">
        <v>1</v>
      </c>
      <c r="T29659">
        <v>0</v>
      </c>
      <c r="U29659">
        <v>0</v>
      </c>
      <c r="V29659">
        <v>0</v>
      </c>
      <c r="W29659">
        <v>0</v>
      </c>
      <c r="X29659">
        <v>0</v>
      </c>
      <c r="Y29659">
        <v>0</v>
      </c>
      <c r="Z29659">
        <v>0</v>
      </c>
      <c r="AA29659">
        <v>0</v>
      </c>
      <c r="AB29659">
        <v>0</v>
      </c>
      <c r="AC29659">
        <v>0</v>
      </c>
      <c r="AD29659">
        <v>0</v>
      </c>
      <c r="AE29659">
        <v>0</v>
      </c>
      <c r="AF29659">
        <v>0</v>
      </c>
      <c r="AG29659">
        <v>0</v>
      </c>
      <c r="AH29659">
        <v>0</v>
      </c>
      <c r="AI29659">
        <v>0</v>
      </c>
      <c r="AJ29659">
        <v>0</v>
      </c>
      <c r="AK29659">
        <v>0</v>
      </c>
      <c r="AL29659">
        <v>0</v>
      </c>
      <c r="AM29659">
        <v>0</v>
      </c>
      <c r="AN29659">
        <v>0</v>
      </c>
      <c r="AO29659">
        <v>0</v>
      </c>
      <c r="AP29659">
        <v>0</v>
      </c>
      <c r="AQ29659">
        <v>0</v>
      </c>
      <c r="AR29659">
        <v>0</v>
      </c>
      <c r="AS29659">
        <v>0</v>
      </c>
      <c r="AT29659">
        <v>0</v>
      </c>
      <c r="AU29659">
        <v>0</v>
      </c>
      <c r="AV29659">
        <v>0</v>
      </c>
      <c r="AW29659">
        <v>0</v>
      </c>
      <c r="AX29659">
        <v>0</v>
      </c>
      <c r="AY29659">
        <v>0</v>
      </c>
      <c r="AZ29659">
        <v>0</v>
      </c>
      <c r="BA29659">
        <v>0</v>
      </c>
      <c r="BB29659">
        <v>0</v>
      </c>
      <c r="BC29659">
        <v>0</v>
      </c>
      <c r="BD29659">
        <v>0</v>
      </c>
      <c r="BE29659">
        <v>0</v>
      </c>
      <c r="BF29659">
        <v>0</v>
      </c>
      <c r="BG29659">
        <v>0</v>
      </c>
      <c r="BH29659">
        <v>0</v>
      </c>
      <c r="BI29659">
        <v>0</v>
      </c>
      <c r="BJ29659">
        <v>0</v>
      </c>
      <c r="BK29659">
        <v>0</v>
      </c>
      <c r="BL29659">
        <v>0</v>
      </c>
      <c r="BM29659">
        <v>0</v>
      </c>
      <c r="BN29659">
        <v>0</v>
      </c>
      <c r="BO29659">
        <v>0</v>
      </c>
      <c r="BP29659">
        <v>0</v>
      </c>
      <c r="BQ29659">
        <v>0</v>
      </c>
      <c r="BR29659">
        <v>0</v>
      </c>
      <c r="BS29659">
        <v>0</v>
      </c>
      <c r="BT29659">
        <v>0</v>
      </c>
      <c r="BU29659">
        <v>0</v>
      </c>
      <c r="BV29659">
        <v>0</v>
      </c>
      <c r="BW29659">
        <v>0</v>
      </c>
      <c r="BX29659">
        <v>0</v>
      </c>
    </row>
    <row r="29660" spans="1:76" x14ac:dyDescent="0.25">
      <c r="A29660">
        <v>2514</v>
      </c>
      <c r="B29660" s="1">
        <v>45196</v>
      </c>
      <c r="C29660" s="3">
        <v>0.59201388888888895</v>
      </c>
      <c r="D29660">
        <v>108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1</v>
      </c>
      <c r="R29660">
        <v>0</v>
      </c>
      <c r="S29660">
        <v>1</v>
      </c>
      <c r="T29660">
        <v>0</v>
      </c>
      <c r="U29660">
        <v>0</v>
      </c>
      <c r="V29660">
        <v>0</v>
      </c>
      <c r="W29660">
        <v>0</v>
      </c>
      <c r="X29660">
        <v>0</v>
      </c>
      <c r="Y29660">
        <v>0</v>
      </c>
      <c r="Z29660">
        <v>0</v>
      </c>
      <c r="AA29660">
        <v>0</v>
      </c>
      <c r="AB29660">
        <v>0</v>
      </c>
      <c r="AC29660">
        <v>0</v>
      </c>
      <c r="AD29660">
        <v>0</v>
      </c>
      <c r="AE29660">
        <v>0</v>
      </c>
      <c r="AF29660">
        <v>0</v>
      </c>
      <c r="AG29660">
        <v>0</v>
      </c>
      <c r="AH29660">
        <v>0</v>
      </c>
      <c r="AI29660">
        <v>0</v>
      </c>
      <c r="AJ29660">
        <v>0</v>
      </c>
      <c r="AK29660">
        <v>0</v>
      </c>
      <c r="AL29660">
        <v>0</v>
      </c>
      <c r="AM29660">
        <v>0</v>
      </c>
      <c r="AN29660">
        <v>0</v>
      </c>
      <c r="AO29660">
        <v>0</v>
      </c>
      <c r="AP29660">
        <v>0</v>
      </c>
      <c r="AQ29660">
        <v>0</v>
      </c>
      <c r="AR29660">
        <v>0</v>
      </c>
      <c r="AS29660">
        <v>0</v>
      </c>
      <c r="AT29660">
        <v>0</v>
      </c>
      <c r="AU29660">
        <v>0</v>
      </c>
      <c r="AV29660">
        <v>0</v>
      </c>
      <c r="AW29660">
        <v>0</v>
      </c>
      <c r="AX29660">
        <v>0</v>
      </c>
      <c r="AY29660">
        <v>0</v>
      </c>
      <c r="AZ29660">
        <v>0</v>
      </c>
      <c r="BA29660">
        <v>0</v>
      </c>
      <c r="BB29660">
        <v>0</v>
      </c>
      <c r="BC29660">
        <v>0</v>
      </c>
      <c r="BD29660">
        <v>0</v>
      </c>
      <c r="BE29660">
        <v>0</v>
      </c>
      <c r="BF29660">
        <v>0</v>
      </c>
      <c r="BG29660">
        <v>0</v>
      </c>
      <c r="BH29660">
        <v>0</v>
      </c>
      <c r="BI29660">
        <v>0</v>
      </c>
      <c r="BJ29660">
        <v>0</v>
      </c>
      <c r="BK29660">
        <v>0</v>
      </c>
      <c r="BL29660">
        <v>0</v>
      </c>
      <c r="BM29660">
        <v>0</v>
      </c>
      <c r="BN29660">
        <v>0</v>
      </c>
      <c r="BO29660">
        <v>0</v>
      </c>
      <c r="BP29660">
        <v>0</v>
      </c>
      <c r="BQ29660">
        <v>0</v>
      </c>
      <c r="BR29660">
        <v>0</v>
      </c>
      <c r="BS29660">
        <v>0</v>
      </c>
      <c r="BT29660">
        <v>0</v>
      </c>
      <c r="BU29660">
        <v>0</v>
      </c>
      <c r="BV29660">
        <v>0</v>
      </c>
      <c r="BW29660">
        <v>0</v>
      </c>
      <c r="BX29660">
        <v>0</v>
      </c>
    </row>
    <row r="29661" spans="1:76" x14ac:dyDescent="0.25">
      <c r="A29661">
        <v>2515</v>
      </c>
      <c r="B29661" s="1">
        <v>45196</v>
      </c>
      <c r="C29661" s="3">
        <v>0.59202546296296299</v>
      </c>
      <c r="D29661">
        <v>106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1</v>
      </c>
      <c r="R29661">
        <v>0</v>
      </c>
      <c r="S29661">
        <v>1</v>
      </c>
      <c r="T29661">
        <v>0</v>
      </c>
      <c r="U29661">
        <v>0</v>
      </c>
      <c r="V29661">
        <v>0</v>
      </c>
      <c r="W29661">
        <v>0</v>
      </c>
      <c r="X29661">
        <v>0</v>
      </c>
      <c r="Y29661">
        <v>0</v>
      </c>
      <c r="Z29661">
        <v>0</v>
      </c>
      <c r="AA29661">
        <v>0</v>
      </c>
      <c r="AB29661">
        <v>0</v>
      </c>
      <c r="AC29661">
        <v>0</v>
      </c>
      <c r="AD29661">
        <v>0</v>
      </c>
      <c r="AE29661">
        <v>0</v>
      </c>
      <c r="AF29661">
        <v>0</v>
      </c>
      <c r="AG29661">
        <v>0</v>
      </c>
      <c r="AH29661">
        <v>0</v>
      </c>
      <c r="AI29661">
        <v>0</v>
      </c>
      <c r="AJ29661">
        <v>0</v>
      </c>
      <c r="AK29661">
        <v>0</v>
      </c>
      <c r="AL29661">
        <v>0</v>
      </c>
      <c r="AM29661">
        <v>0</v>
      </c>
      <c r="AN29661">
        <v>0</v>
      </c>
      <c r="AO29661">
        <v>0</v>
      </c>
      <c r="AP29661">
        <v>0</v>
      </c>
      <c r="AQ29661">
        <v>0</v>
      </c>
      <c r="AR29661">
        <v>0</v>
      </c>
      <c r="AS29661">
        <v>0</v>
      </c>
      <c r="AT29661">
        <v>0</v>
      </c>
      <c r="AU29661">
        <v>0</v>
      </c>
      <c r="AV29661">
        <v>0</v>
      </c>
      <c r="AW29661">
        <v>0</v>
      </c>
      <c r="AX29661">
        <v>0</v>
      </c>
      <c r="AY29661">
        <v>0</v>
      </c>
      <c r="AZ29661">
        <v>0</v>
      </c>
      <c r="BA29661">
        <v>0</v>
      </c>
      <c r="BB29661">
        <v>0</v>
      </c>
      <c r="BC29661">
        <v>0</v>
      </c>
      <c r="BD29661">
        <v>0</v>
      </c>
      <c r="BE29661">
        <v>0</v>
      </c>
      <c r="BF29661">
        <v>0</v>
      </c>
      <c r="BG29661">
        <v>0</v>
      </c>
      <c r="BH29661">
        <v>0</v>
      </c>
      <c r="BI29661">
        <v>0</v>
      </c>
      <c r="BJ29661">
        <v>0</v>
      </c>
      <c r="BK29661">
        <v>0</v>
      </c>
      <c r="BL29661">
        <v>0</v>
      </c>
      <c r="BM29661">
        <v>0</v>
      </c>
      <c r="BN29661">
        <v>0</v>
      </c>
      <c r="BO29661">
        <v>0</v>
      </c>
      <c r="BP29661">
        <v>0</v>
      </c>
      <c r="BQ29661">
        <v>0</v>
      </c>
      <c r="BR29661">
        <v>0</v>
      </c>
      <c r="BS29661">
        <v>0</v>
      </c>
      <c r="BT29661">
        <v>0</v>
      </c>
      <c r="BU29661">
        <v>0</v>
      </c>
      <c r="BV29661">
        <v>0</v>
      </c>
      <c r="BW29661">
        <v>0</v>
      </c>
      <c r="BX29661">
        <v>0</v>
      </c>
    </row>
    <row r="29662" spans="1:76" x14ac:dyDescent="0.25">
      <c r="A29662">
        <v>2516</v>
      </c>
      <c r="B29662" s="1">
        <v>45196</v>
      </c>
      <c r="C29662" s="3">
        <v>0.59203703703703703</v>
      </c>
      <c r="D29662">
        <v>103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1</v>
      </c>
      <c r="R29662">
        <v>0</v>
      </c>
      <c r="S29662">
        <v>1</v>
      </c>
      <c r="T29662">
        <v>0</v>
      </c>
      <c r="U29662">
        <v>0</v>
      </c>
      <c r="V29662">
        <v>0</v>
      </c>
      <c r="W29662">
        <v>0</v>
      </c>
      <c r="X29662">
        <v>0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0</v>
      </c>
      <c r="AE29662">
        <v>0</v>
      </c>
      <c r="AF29662">
        <v>0</v>
      </c>
      <c r="AG29662">
        <v>0</v>
      </c>
      <c r="AH29662">
        <v>0</v>
      </c>
      <c r="AI29662">
        <v>0</v>
      </c>
      <c r="AJ29662">
        <v>0</v>
      </c>
      <c r="AK29662">
        <v>0</v>
      </c>
      <c r="AL29662">
        <v>0</v>
      </c>
      <c r="AM29662">
        <v>0</v>
      </c>
      <c r="AN29662">
        <v>0</v>
      </c>
      <c r="AO29662">
        <v>0</v>
      </c>
      <c r="AP29662">
        <v>0</v>
      </c>
      <c r="AQ29662">
        <v>0</v>
      </c>
      <c r="AR29662">
        <v>0</v>
      </c>
      <c r="AS29662">
        <v>0</v>
      </c>
      <c r="AT29662">
        <v>0</v>
      </c>
      <c r="AU29662">
        <v>0</v>
      </c>
      <c r="AV29662">
        <v>0</v>
      </c>
      <c r="AW29662">
        <v>0</v>
      </c>
      <c r="AX29662">
        <v>0</v>
      </c>
      <c r="AY29662">
        <v>0</v>
      </c>
      <c r="AZ29662">
        <v>0</v>
      </c>
      <c r="BA29662">
        <v>0</v>
      </c>
      <c r="BB29662">
        <v>0</v>
      </c>
      <c r="BC29662">
        <v>0</v>
      </c>
      <c r="BD29662">
        <v>0</v>
      </c>
      <c r="BE29662">
        <v>0</v>
      </c>
      <c r="BF29662">
        <v>0</v>
      </c>
      <c r="BG29662">
        <v>0</v>
      </c>
      <c r="BH29662">
        <v>0</v>
      </c>
      <c r="BI29662">
        <v>0</v>
      </c>
      <c r="BJ29662">
        <v>0</v>
      </c>
      <c r="BK29662">
        <v>0</v>
      </c>
      <c r="BL29662">
        <v>0</v>
      </c>
      <c r="BM29662">
        <v>0</v>
      </c>
      <c r="BN29662">
        <v>0</v>
      </c>
      <c r="BO29662">
        <v>0</v>
      </c>
      <c r="BP29662">
        <v>0</v>
      </c>
      <c r="BQ29662">
        <v>0</v>
      </c>
      <c r="BR29662">
        <v>0</v>
      </c>
      <c r="BS29662">
        <v>0</v>
      </c>
      <c r="BT29662">
        <v>0</v>
      </c>
      <c r="BU29662">
        <v>0</v>
      </c>
      <c r="BV29662">
        <v>0</v>
      </c>
      <c r="BW29662">
        <v>0</v>
      </c>
      <c r="BX29662">
        <v>0</v>
      </c>
    </row>
    <row r="29663" spans="1:76" x14ac:dyDescent="0.25">
      <c r="A29663">
        <v>2517</v>
      </c>
      <c r="B29663" s="1">
        <v>45196</v>
      </c>
      <c r="C29663" s="3">
        <v>0.59204861111111107</v>
      </c>
      <c r="D29663">
        <v>102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1</v>
      </c>
      <c r="R29663">
        <v>0</v>
      </c>
      <c r="S29663">
        <v>1</v>
      </c>
      <c r="T29663">
        <v>0</v>
      </c>
      <c r="U29663">
        <v>0</v>
      </c>
      <c r="V29663">
        <v>0</v>
      </c>
      <c r="W29663">
        <v>0</v>
      </c>
      <c r="X29663">
        <v>0</v>
      </c>
      <c r="Y29663">
        <v>0</v>
      </c>
      <c r="Z29663">
        <v>0</v>
      </c>
      <c r="AA29663">
        <v>0</v>
      </c>
      <c r="AB29663">
        <v>0</v>
      </c>
      <c r="AC29663">
        <v>0</v>
      </c>
      <c r="AD29663">
        <v>0</v>
      </c>
      <c r="AE29663">
        <v>0</v>
      </c>
      <c r="AF29663">
        <v>0</v>
      </c>
      <c r="AG29663">
        <v>0</v>
      </c>
      <c r="AH29663">
        <v>0</v>
      </c>
      <c r="AI29663">
        <v>0</v>
      </c>
      <c r="AJ29663">
        <v>0</v>
      </c>
      <c r="AK29663">
        <v>0</v>
      </c>
      <c r="AL29663">
        <v>0</v>
      </c>
      <c r="AM29663">
        <v>0</v>
      </c>
      <c r="AN29663">
        <v>0</v>
      </c>
      <c r="AO29663">
        <v>0</v>
      </c>
      <c r="AP29663">
        <v>0</v>
      </c>
      <c r="AQ29663">
        <v>0</v>
      </c>
      <c r="AR29663">
        <v>0</v>
      </c>
      <c r="AS29663">
        <v>0</v>
      </c>
      <c r="AT29663">
        <v>0</v>
      </c>
      <c r="AU29663">
        <v>0</v>
      </c>
      <c r="AV29663">
        <v>0</v>
      </c>
      <c r="AW29663">
        <v>0</v>
      </c>
      <c r="AX29663">
        <v>0</v>
      </c>
      <c r="AY29663">
        <v>0</v>
      </c>
      <c r="AZ29663">
        <v>0</v>
      </c>
      <c r="BA29663">
        <v>0</v>
      </c>
      <c r="BB29663">
        <v>0</v>
      </c>
      <c r="BC29663">
        <v>0</v>
      </c>
      <c r="BD29663">
        <v>0</v>
      </c>
      <c r="BE29663">
        <v>0</v>
      </c>
      <c r="BF29663">
        <v>0</v>
      </c>
      <c r="BG29663">
        <v>0</v>
      </c>
      <c r="BH29663">
        <v>0</v>
      </c>
      <c r="BI29663">
        <v>0</v>
      </c>
      <c r="BJ29663">
        <v>0</v>
      </c>
      <c r="BK29663">
        <v>0</v>
      </c>
      <c r="BL29663">
        <v>0</v>
      </c>
      <c r="BM29663">
        <v>0</v>
      </c>
      <c r="BN29663">
        <v>0</v>
      </c>
      <c r="BO29663">
        <v>0</v>
      </c>
      <c r="BP29663">
        <v>0</v>
      </c>
      <c r="BQ29663">
        <v>0</v>
      </c>
      <c r="BR29663">
        <v>0</v>
      </c>
      <c r="BS29663">
        <v>0</v>
      </c>
      <c r="BT29663">
        <v>0</v>
      </c>
      <c r="BU29663">
        <v>0</v>
      </c>
      <c r="BV29663">
        <v>0</v>
      </c>
      <c r="BW29663">
        <v>0</v>
      </c>
      <c r="BX29663">
        <v>0</v>
      </c>
    </row>
    <row r="29664" spans="1:76" x14ac:dyDescent="0.25">
      <c r="A29664">
        <v>2518</v>
      </c>
      <c r="B29664" s="1">
        <v>45196</v>
      </c>
      <c r="C29664" s="3">
        <v>0.59206018518518522</v>
      </c>
      <c r="D29664">
        <v>101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1</v>
      </c>
      <c r="R29664">
        <v>0</v>
      </c>
      <c r="S29664">
        <v>1</v>
      </c>
      <c r="T29664">
        <v>0</v>
      </c>
      <c r="U29664">
        <v>0</v>
      </c>
      <c r="V29664">
        <v>0</v>
      </c>
      <c r="W29664">
        <v>0</v>
      </c>
      <c r="X29664">
        <v>0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0</v>
      </c>
      <c r="AE29664">
        <v>0</v>
      </c>
      <c r="AF29664">
        <v>0</v>
      </c>
      <c r="AG29664">
        <v>0</v>
      </c>
      <c r="AH29664">
        <v>0</v>
      </c>
      <c r="AI29664">
        <v>0</v>
      </c>
      <c r="AJ29664">
        <v>0</v>
      </c>
      <c r="AK29664">
        <v>0</v>
      </c>
      <c r="AL29664">
        <v>0</v>
      </c>
      <c r="AM29664">
        <v>0</v>
      </c>
      <c r="AN29664">
        <v>0</v>
      </c>
      <c r="AO29664">
        <v>0</v>
      </c>
      <c r="AP29664">
        <v>0</v>
      </c>
      <c r="AQ29664">
        <v>0</v>
      </c>
      <c r="AR29664">
        <v>0</v>
      </c>
      <c r="AS29664">
        <v>0</v>
      </c>
      <c r="AT29664">
        <v>0</v>
      </c>
      <c r="AU29664">
        <v>0</v>
      </c>
      <c r="AV29664">
        <v>0</v>
      </c>
      <c r="AW29664">
        <v>0</v>
      </c>
      <c r="AX29664">
        <v>0</v>
      </c>
      <c r="AY29664">
        <v>0</v>
      </c>
      <c r="AZ29664">
        <v>0</v>
      </c>
      <c r="BA29664">
        <v>0</v>
      </c>
      <c r="BB29664">
        <v>0</v>
      </c>
      <c r="BC29664">
        <v>0</v>
      </c>
      <c r="BD29664">
        <v>0</v>
      </c>
      <c r="BE29664">
        <v>0</v>
      </c>
      <c r="BF29664">
        <v>0</v>
      </c>
      <c r="BG29664">
        <v>0</v>
      </c>
      <c r="BH29664">
        <v>0</v>
      </c>
      <c r="BI29664">
        <v>0</v>
      </c>
      <c r="BJ29664">
        <v>0</v>
      </c>
      <c r="BK29664">
        <v>0</v>
      </c>
      <c r="BL29664">
        <v>0</v>
      </c>
      <c r="BM29664">
        <v>0</v>
      </c>
      <c r="BN29664">
        <v>0</v>
      </c>
      <c r="BO29664">
        <v>0</v>
      </c>
      <c r="BP29664">
        <v>0</v>
      </c>
      <c r="BQ29664">
        <v>0</v>
      </c>
      <c r="BR29664">
        <v>0</v>
      </c>
      <c r="BS29664">
        <v>0</v>
      </c>
      <c r="BT29664">
        <v>0</v>
      </c>
      <c r="BU29664">
        <v>0</v>
      </c>
      <c r="BV29664">
        <v>0</v>
      </c>
      <c r="BW29664">
        <v>0</v>
      </c>
      <c r="BX29664">
        <v>0</v>
      </c>
    </row>
    <row r="29665" spans="1:76" x14ac:dyDescent="0.25">
      <c r="A29665">
        <v>2519</v>
      </c>
      <c r="B29665" s="1">
        <v>45196</v>
      </c>
      <c r="C29665" s="3">
        <v>0.59207175925925926</v>
      </c>
      <c r="D29665">
        <v>101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1</v>
      </c>
      <c r="R29665">
        <v>0</v>
      </c>
      <c r="S29665">
        <v>1</v>
      </c>
      <c r="T29665">
        <v>0</v>
      </c>
      <c r="U29665">
        <v>0</v>
      </c>
      <c r="V29665">
        <v>0</v>
      </c>
      <c r="W29665">
        <v>0</v>
      </c>
      <c r="X29665">
        <v>0</v>
      </c>
      <c r="Y29665">
        <v>0</v>
      </c>
      <c r="Z29665">
        <v>0</v>
      </c>
      <c r="AA29665">
        <v>0</v>
      </c>
      <c r="AB29665">
        <v>0</v>
      </c>
      <c r="AC29665">
        <v>0</v>
      </c>
      <c r="AD29665">
        <v>0</v>
      </c>
      <c r="AE29665">
        <v>0</v>
      </c>
      <c r="AF29665">
        <v>0</v>
      </c>
      <c r="AG29665">
        <v>0</v>
      </c>
      <c r="AH29665">
        <v>0</v>
      </c>
      <c r="AI29665">
        <v>0</v>
      </c>
      <c r="AJ29665">
        <v>0</v>
      </c>
      <c r="AK29665">
        <v>0</v>
      </c>
      <c r="AL29665">
        <v>0</v>
      </c>
      <c r="AM29665">
        <v>0</v>
      </c>
      <c r="AN29665">
        <v>0</v>
      </c>
      <c r="AO29665">
        <v>0</v>
      </c>
      <c r="AP29665">
        <v>0</v>
      </c>
      <c r="AQ29665">
        <v>0</v>
      </c>
      <c r="AR29665">
        <v>0</v>
      </c>
      <c r="AS29665">
        <v>0</v>
      </c>
      <c r="AT29665">
        <v>0</v>
      </c>
      <c r="AU29665">
        <v>0</v>
      </c>
      <c r="AV29665">
        <v>0</v>
      </c>
      <c r="AW29665">
        <v>0</v>
      </c>
      <c r="AX29665">
        <v>0</v>
      </c>
      <c r="AY29665">
        <v>0</v>
      </c>
      <c r="AZ29665">
        <v>0</v>
      </c>
      <c r="BA29665">
        <v>0</v>
      </c>
      <c r="BB29665">
        <v>0</v>
      </c>
      <c r="BC29665">
        <v>0</v>
      </c>
      <c r="BD29665">
        <v>0</v>
      </c>
      <c r="BE29665">
        <v>0</v>
      </c>
      <c r="BF29665">
        <v>0</v>
      </c>
      <c r="BG29665">
        <v>0</v>
      </c>
      <c r="BH29665">
        <v>0</v>
      </c>
      <c r="BI29665">
        <v>0</v>
      </c>
      <c r="BJ29665">
        <v>0</v>
      </c>
      <c r="BK29665">
        <v>0</v>
      </c>
      <c r="BL29665">
        <v>0</v>
      </c>
      <c r="BM29665">
        <v>0</v>
      </c>
      <c r="BN29665">
        <v>0</v>
      </c>
      <c r="BO29665">
        <v>0</v>
      </c>
      <c r="BP29665">
        <v>0</v>
      </c>
      <c r="BQ29665">
        <v>0</v>
      </c>
      <c r="BR29665">
        <v>0</v>
      </c>
      <c r="BS29665">
        <v>0</v>
      </c>
      <c r="BT29665">
        <v>0</v>
      </c>
      <c r="BU29665">
        <v>0</v>
      </c>
      <c r="BV29665">
        <v>0</v>
      </c>
      <c r="BW29665">
        <v>0</v>
      </c>
      <c r="BX29665">
        <v>0</v>
      </c>
    </row>
    <row r="29666" spans="1:76" x14ac:dyDescent="0.25">
      <c r="A29666">
        <v>2520</v>
      </c>
      <c r="B29666" s="1">
        <v>45196</v>
      </c>
      <c r="C29666" s="3">
        <v>0.59208333333333341</v>
      </c>
      <c r="D29666">
        <v>11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1</v>
      </c>
      <c r="R29666">
        <v>0</v>
      </c>
      <c r="S29666">
        <v>1</v>
      </c>
      <c r="T29666">
        <v>0</v>
      </c>
      <c r="U29666">
        <v>0</v>
      </c>
      <c r="V29666">
        <v>0</v>
      </c>
      <c r="W29666">
        <v>0</v>
      </c>
      <c r="X29666">
        <v>0</v>
      </c>
      <c r="Y29666">
        <v>0</v>
      </c>
      <c r="Z29666">
        <v>0</v>
      </c>
      <c r="AA29666">
        <v>0</v>
      </c>
      <c r="AB29666">
        <v>0</v>
      </c>
      <c r="AC29666">
        <v>0</v>
      </c>
      <c r="AD29666">
        <v>0</v>
      </c>
      <c r="AE29666">
        <v>0</v>
      </c>
      <c r="AF29666">
        <v>0</v>
      </c>
      <c r="AG29666">
        <v>0</v>
      </c>
      <c r="AH29666">
        <v>0</v>
      </c>
      <c r="AI29666">
        <v>0</v>
      </c>
      <c r="AJ29666">
        <v>0</v>
      </c>
      <c r="AK29666">
        <v>0</v>
      </c>
      <c r="AL29666">
        <v>0</v>
      </c>
      <c r="AM29666">
        <v>0</v>
      </c>
      <c r="AN29666">
        <v>0</v>
      </c>
      <c r="AO29666">
        <v>0</v>
      </c>
      <c r="AP29666">
        <v>0</v>
      </c>
      <c r="AQ29666">
        <v>0</v>
      </c>
      <c r="AR29666">
        <v>0</v>
      </c>
      <c r="AS29666">
        <v>0</v>
      </c>
      <c r="AT29666">
        <v>0</v>
      </c>
      <c r="AU29666">
        <v>0</v>
      </c>
      <c r="AV29666">
        <v>0</v>
      </c>
      <c r="AW29666">
        <v>0</v>
      </c>
      <c r="AX29666">
        <v>0</v>
      </c>
      <c r="AY29666">
        <v>0</v>
      </c>
      <c r="AZ29666">
        <v>0</v>
      </c>
      <c r="BA29666">
        <v>0</v>
      </c>
      <c r="BB29666">
        <v>0</v>
      </c>
      <c r="BC29666">
        <v>0</v>
      </c>
      <c r="BD29666">
        <v>0</v>
      </c>
      <c r="BE29666">
        <v>0</v>
      </c>
      <c r="BF29666">
        <v>0</v>
      </c>
      <c r="BG29666">
        <v>0</v>
      </c>
      <c r="BH29666">
        <v>0</v>
      </c>
      <c r="BI29666">
        <v>0</v>
      </c>
      <c r="BJ29666">
        <v>0</v>
      </c>
      <c r="BK29666">
        <v>0</v>
      </c>
      <c r="BL29666">
        <v>0</v>
      </c>
      <c r="BM29666">
        <v>0</v>
      </c>
      <c r="BN29666">
        <v>0</v>
      </c>
      <c r="BO29666">
        <v>0</v>
      </c>
      <c r="BP29666">
        <v>0</v>
      </c>
      <c r="BQ29666">
        <v>0</v>
      </c>
      <c r="BR29666">
        <v>0</v>
      </c>
      <c r="BS29666">
        <v>0</v>
      </c>
      <c r="BT29666">
        <v>0</v>
      </c>
      <c r="BU29666">
        <v>0</v>
      </c>
      <c r="BV29666">
        <v>0</v>
      </c>
      <c r="BW29666">
        <v>0</v>
      </c>
      <c r="BX29666">
        <v>0</v>
      </c>
    </row>
    <row r="29667" spans="1:76" x14ac:dyDescent="0.25">
      <c r="A29667">
        <v>2521</v>
      </c>
      <c r="B29667" s="1">
        <v>45196</v>
      </c>
      <c r="C29667" s="3">
        <v>0.59209490740740744</v>
      </c>
      <c r="D29667">
        <v>106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1</v>
      </c>
      <c r="R29667">
        <v>0</v>
      </c>
      <c r="S29667">
        <v>1</v>
      </c>
      <c r="T29667">
        <v>0</v>
      </c>
      <c r="U29667">
        <v>0</v>
      </c>
      <c r="V29667">
        <v>0</v>
      </c>
      <c r="W29667">
        <v>0</v>
      </c>
      <c r="X29667">
        <v>0</v>
      </c>
      <c r="Y29667">
        <v>0</v>
      </c>
      <c r="Z29667">
        <v>0</v>
      </c>
      <c r="AA29667">
        <v>0</v>
      </c>
      <c r="AB29667">
        <v>0</v>
      </c>
      <c r="AC29667">
        <v>0</v>
      </c>
      <c r="AD29667">
        <v>0</v>
      </c>
      <c r="AE29667">
        <v>0</v>
      </c>
      <c r="AF29667">
        <v>0</v>
      </c>
      <c r="AG29667">
        <v>0</v>
      </c>
      <c r="AH29667">
        <v>0</v>
      </c>
      <c r="AI29667">
        <v>0</v>
      </c>
      <c r="AJ29667">
        <v>0</v>
      </c>
      <c r="AK29667">
        <v>0</v>
      </c>
      <c r="AL29667">
        <v>0</v>
      </c>
      <c r="AM29667">
        <v>0</v>
      </c>
      <c r="AN29667">
        <v>0</v>
      </c>
      <c r="AO29667">
        <v>0</v>
      </c>
      <c r="AP29667">
        <v>0</v>
      </c>
      <c r="AQ29667">
        <v>0</v>
      </c>
      <c r="AR29667">
        <v>0</v>
      </c>
      <c r="AS29667">
        <v>0</v>
      </c>
      <c r="AT29667">
        <v>0</v>
      </c>
      <c r="AU29667">
        <v>0</v>
      </c>
      <c r="AV29667">
        <v>0</v>
      </c>
      <c r="AW29667">
        <v>0</v>
      </c>
      <c r="AX29667">
        <v>0</v>
      </c>
      <c r="AY29667">
        <v>0</v>
      </c>
      <c r="AZ29667">
        <v>0</v>
      </c>
      <c r="BA29667">
        <v>0</v>
      </c>
      <c r="BB29667">
        <v>0</v>
      </c>
      <c r="BC29667">
        <v>0</v>
      </c>
      <c r="BD29667">
        <v>0</v>
      </c>
      <c r="BE29667">
        <v>0</v>
      </c>
      <c r="BF29667">
        <v>0</v>
      </c>
      <c r="BG29667">
        <v>0</v>
      </c>
      <c r="BH29667">
        <v>0</v>
      </c>
      <c r="BI29667">
        <v>0</v>
      </c>
      <c r="BJ29667">
        <v>0</v>
      </c>
      <c r="BK29667">
        <v>0</v>
      </c>
      <c r="BL29667">
        <v>0</v>
      </c>
      <c r="BM29667">
        <v>0</v>
      </c>
      <c r="BN29667">
        <v>0</v>
      </c>
      <c r="BO29667">
        <v>0</v>
      </c>
      <c r="BP29667">
        <v>0</v>
      </c>
      <c r="BQ29667">
        <v>0</v>
      </c>
      <c r="BR29667">
        <v>0</v>
      </c>
      <c r="BS29667">
        <v>0</v>
      </c>
      <c r="BT29667">
        <v>0</v>
      </c>
      <c r="BU29667">
        <v>0</v>
      </c>
      <c r="BV29667">
        <v>0</v>
      </c>
      <c r="BW29667">
        <v>0</v>
      </c>
      <c r="BX29667">
        <v>0</v>
      </c>
    </row>
    <row r="29668" spans="1:76" x14ac:dyDescent="0.25">
      <c r="A29668">
        <v>2522</v>
      </c>
      <c r="B29668" s="1">
        <v>45196</v>
      </c>
      <c r="C29668" s="3">
        <v>0.59210648148148148</v>
      </c>
      <c r="D29668">
        <v>108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1</v>
      </c>
      <c r="R29668">
        <v>0</v>
      </c>
      <c r="S29668">
        <v>1</v>
      </c>
      <c r="T29668">
        <v>0</v>
      </c>
      <c r="U29668">
        <v>0</v>
      </c>
      <c r="V29668">
        <v>0</v>
      </c>
      <c r="W29668">
        <v>0</v>
      </c>
      <c r="X29668">
        <v>0</v>
      </c>
      <c r="Y29668">
        <v>0</v>
      </c>
      <c r="Z29668">
        <v>0</v>
      </c>
      <c r="AA29668">
        <v>0</v>
      </c>
      <c r="AB29668">
        <v>0</v>
      </c>
      <c r="AC29668">
        <v>0</v>
      </c>
      <c r="AD29668">
        <v>0</v>
      </c>
      <c r="AE29668">
        <v>0</v>
      </c>
      <c r="AF29668">
        <v>0</v>
      </c>
      <c r="AG29668">
        <v>0</v>
      </c>
      <c r="AH29668">
        <v>0</v>
      </c>
      <c r="AI29668">
        <v>0</v>
      </c>
      <c r="AJ29668">
        <v>0</v>
      </c>
      <c r="AK29668">
        <v>0</v>
      </c>
      <c r="AL29668">
        <v>0</v>
      </c>
      <c r="AM29668">
        <v>0</v>
      </c>
      <c r="AN29668">
        <v>0</v>
      </c>
      <c r="AO29668">
        <v>0</v>
      </c>
      <c r="AP29668">
        <v>0</v>
      </c>
      <c r="AQ29668">
        <v>0</v>
      </c>
      <c r="AR29668">
        <v>0</v>
      </c>
      <c r="AS29668">
        <v>0</v>
      </c>
      <c r="AT29668">
        <v>0</v>
      </c>
      <c r="AU29668">
        <v>0</v>
      </c>
      <c r="AV29668">
        <v>0</v>
      </c>
      <c r="AW29668">
        <v>0</v>
      </c>
      <c r="AX29668">
        <v>0</v>
      </c>
      <c r="AY29668">
        <v>0</v>
      </c>
      <c r="AZ29668">
        <v>0</v>
      </c>
      <c r="BA29668">
        <v>0</v>
      </c>
      <c r="BB29668">
        <v>0</v>
      </c>
      <c r="BC29668">
        <v>0</v>
      </c>
      <c r="BD29668">
        <v>0</v>
      </c>
      <c r="BE29668">
        <v>0</v>
      </c>
      <c r="BF29668">
        <v>0</v>
      </c>
      <c r="BG29668">
        <v>0</v>
      </c>
      <c r="BH29668">
        <v>0</v>
      </c>
      <c r="BI29668">
        <v>0</v>
      </c>
      <c r="BJ29668">
        <v>0</v>
      </c>
      <c r="BK29668">
        <v>0</v>
      </c>
      <c r="BL29668">
        <v>0</v>
      </c>
      <c r="BM29668">
        <v>0</v>
      </c>
      <c r="BN29668">
        <v>0</v>
      </c>
      <c r="BO29668">
        <v>0</v>
      </c>
      <c r="BP29668">
        <v>0</v>
      </c>
      <c r="BQ29668">
        <v>0</v>
      </c>
      <c r="BR29668">
        <v>0</v>
      </c>
      <c r="BS29668">
        <v>0</v>
      </c>
      <c r="BT29668">
        <v>0</v>
      </c>
      <c r="BU29668">
        <v>0</v>
      </c>
      <c r="BV29668">
        <v>0</v>
      </c>
      <c r="BW29668">
        <v>0</v>
      </c>
      <c r="BX29668">
        <v>0</v>
      </c>
    </row>
    <row r="29669" spans="1:76" x14ac:dyDescent="0.25">
      <c r="A29669">
        <v>2523</v>
      </c>
      <c r="B29669" s="1">
        <v>45196</v>
      </c>
      <c r="C29669" s="3">
        <v>0.59211805555555552</v>
      </c>
      <c r="D29669">
        <v>98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1</v>
      </c>
      <c r="R29669">
        <v>0</v>
      </c>
      <c r="S29669">
        <v>1</v>
      </c>
      <c r="T29669">
        <v>0</v>
      </c>
      <c r="U29669">
        <v>0</v>
      </c>
      <c r="V29669">
        <v>0</v>
      </c>
      <c r="W29669">
        <v>0</v>
      </c>
      <c r="X29669">
        <v>0</v>
      </c>
      <c r="Y29669">
        <v>0</v>
      </c>
      <c r="Z29669">
        <v>0</v>
      </c>
      <c r="AA29669">
        <v>0</v>
      </c>
      <c r="AB29669">
        <v>0</v>
      </c>
      <c r="AC29669">
        <v>0</v>
      </c>
      <c r="AD29669">
        <v>0</v>
      </c>
      <c r="AE29669">
        <v>0</v>
      </c>
      <c r="AF29669">
        <v>0</v>
      </c>
      <c r="AG29669">
        <v>0</v>
      </c>
      <c r="AH29669">
        <v>0</v>
      </c>
      <c r="AI29669">
        <v>0</v>
      </c>
      <c r="AJ29669">
        <v>0</v>
      </c>
      <c r="AK29669">
        <v>0</v>
      </c>
      <c r="AL29669">
        <v>0</v>
      </c>
      <c r="AM29669">
        <v>0</v>
      </c>
      <c r="AN29669">
        <v>0</v>
      </c>
      <c r="AO29669">
        <v>0</v>
      </c>
      <c r="AP29669">
        <v>0</v>
      </c>
      <c r="AQ29669">
        <v>0</v>
      </c>
      <c r="AR29669">
        <v>0</v>
      </c>
      <c r="AS29669">
        <v>0</v>
      </c>
      <c r="AT29669">
        <v>0</v>
      </c>
      <c r="AU29669">
        <v>0</v>
      </c>
      <c r="AV29669">
        <v>0</v>
      </c>
      <c r="AW29669">
        <v>0</v>
      </c>
      <c r="AX29669">
        <v>0</v>
      </c>
      <c r="AY29669">
        <v>0</v>
      </c>
      <c r="AZ29669">
        <v>0</v>
      </c>
      <c r="BA29669">
        <v>0</v>
      </c>
      <c r="BB29669">
        <v>0</v>
      </c>
      <c r="BC29669">
        <v>0</v>
      </c>
      <c r="BD29669">
        <v>0</v>
      </c>
      <c r="BE29669">
        <v>0</v>
      </c>
      <c r="BF29669">
        <v>0</v>
      </c>
      <c r="BG29669">
        <v>0</v>
      </c>
      <c r="BH29669">
        <v>0</v>
      </c>
      <c r="BI29669">
        <v>0</v>
      </c>
      <c r="BJ29669">
        <v>0</v>
      </c>
      <c r="BK29669">
        <v>0</v>
      </c>
      <c r="BL29669">
        <v>0</v>
      </c>
      <c r="BM29669">
        <v>0</v>
      </c>
      <c r="BN29669">
        <v>0</v>
      </c>
      <c r="BO29669">
        <v>0</v>
      </c>
      <c r="BP29669">
        <v>0</v>
      </c>
      <c r="BQ29669">
        <v>0</v>
      </c>
      <c r="BR29669">
        <v>0</v>
      </c>
      <c r="BS29669">
        <v>0</v>
      </c>
      <c r="BT29669">
        <v>0</v>
      </c>
      <c r="BU29669">
        <v>0</v>
      </c>
      <c r="BV29669">
        <v>0</v>
      </c>
      <c r="BW29669">
        <v>0</v>
      </c>
      <c r="BX29669">
        <v>0</v>
      </c>
    </row>
    <row r="29670" spans="1:76" x14ac:dyDescent="0.25">
      <c r="A29670">
        <v>2524</v>
      </c>
      <c r="B29670" s="1">
        <v>45196</v>
      </c>
      <c r="C29670" s="3">
        <v>0.59212962962962956</v>
      </c>
      <c r="D29670">
        <v>99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1</v>
      </c>
      <c r="R29670">
        <v>0</v>
      </c>
      <c r="S29670">
        <v>1</v>
      </c>
      <c r="T29670">
        <v>0</v>
      </c>
      <c r="U29670">
        <v>0</v>
      </c>
      <c r="V29670">
        <v>0</v>
      </c>
      <c r="W29670">
        <v>0</v>
      </c>
      <c r="X29670">
        <v>0</v>
      </c>
      <c r="Y29670">
        <v>0</v>
      </c>
      <c r="Z29670">
        <v>0</v>
      </c>
      <c r="AA29670">
        <v>0</v>
      </c>
      <c r="AB29670">
        <v>0</v>
      </c>
      <c r="AC29670">
        <v>0</v>
      </c>
      <c r="AD29670">
        <v>0</v>
      </c>
      <c r="AE29670">
        <v>0</v>
      </c>
      <c r="AF29670">
        <v>0</v>
      </c>
      <c r="AG29670">
        <v>0</v>
      </c>
      <c r="AH29670">
        <v>0</v>
      </c>
      <c r="AI29670">
        <v>0</v>
      </c>
      <c r="AJ29670">
        <v>0</v>
      </c>
      <c r="AK29670">
        <v>0</v>
      </c>
      <c r="AL29670">
        <v>0</v>
      </c>
      <c r="AM29670">
        <v>0</v>
      </c>
      <c r="AN29670">
        <v>0</v>
      </c>
      <c r="AO29670">
        <v>0</v>
      </c>
      <c r="AP29670">
        <v>0</v>
      </c>
      <c r="AQ29670">
        <v>0</v>
      </c>
      <c r="AR29670">
        <v>0</v>
      </c>
      <c r="AS29670">
        <v>0</v>
      </c>
      <c r="AT29670">
        <v>0</v>
      </c>
      <c r="AU29670">
        <v>0</v>
      </c>
      <c r="AV29670">
        <v>0</v>
      </c>
      <c r="AW29670">
        <v>0</v>
      </c>
      <c r="AX29670">
        <v>0</v>
      </c>
      <c r="AY29670">
        <v>0</v>
      </c>
      <c r="AZ29670">
        <v>0</v>
      </c>
      <c r="BA29670">
        <v>0</v>
      </c>
      <c r="BB29670">
        <v>0</v>
      </c>
      <c r="BC29670">
        <v>0</v>
      </c>
      <c r="BD29670">
        <v>0</v>
      </c>
      <c r="BE29670">
        <v>0</v>
      </c>
      <c r="BF29670">
        <v>0</v>
      </c>
      <c r="BG29670">
        <v>0</v>
      </c>
      <c r="BH29670">
        <v>0</v>
      </c>
      <c r="BI29670">
        <v>0</v>
      </c>
      <c r="BJ29670">
        <v>0</v>
      </c>
      <c r="BK29670">
        <v>0</v>
      </c>
      <c r="BL29670">
        <v>0</v>
      </c>
      <c r="BM29670">
        <v>0</v>
      </c>
      <c r="BN29670">
        <v>0</v>
      </c>
      <c r="BO29670">
        <v>0</v>
      </c>
      <c r="BP29670">
        <v>0</v>
      </c>
      <c r="BQ29670">
        <v>0</v>
      </c>
      <c r="BR29670">
        <v>0</v>
      </c>
      <c r="BS29670">
        <v>0</v>
      </c>
      <c r="BT29670">
        <v>0</v>
      </c>
      <c r="BU29670">
        <v>0</v>
      </c>
      <c r="BV29670">
        <v>0</v>
      </c>
      <c r="BW29670">
        <v>0</v>
      </c>
      <c r="BX29670">
        <v>0</v>
      </c>
    </row>
    <row r="29671" spans="1:76" x14ac:dyDescent="0.25">
      <c r="A29671">
        <v>2525</v>
      </c>
      <c r="B29671" s="1">
        <v>45196</v>
      </c>
      <c r="C29671" s="3">
        <v>0.59214120370370371</v>
      </c>
      <c r="D29671">
        <v>98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1</v>
      </c>
      <c r="R29671">
        <v>0</v>
      </c>
      <c r="S29671">
        <v>1</v>
      </c>
      <c r="T29671">
        <v>0</v>
      </c>
      <c r="U29671">
        <v>0</v>
      </c>
      <c r="V29671">
        <v>0</v>
      </c>
      <c r="W29671">
        <v>0</v>
      </c>
      <c r="X29671">
        <v>0</v>
      </c>
      <c r="Y29671">
        <v>0</v>
      </c>
      <c r="Z29671">
        <v>0</v>
      </c>
      <c r="AA29671">
        <v>0</v>
      </c>
      <c r="AB29671">
        <v>0</v>
      </c>
      <c r="AC29671">
        <v>0</v>
      </c>
      <c r="AD29671">
        <v>0</v>
      </c>
      <c r="AE29671">
        <v>0</v>
      </c>
      <c r="AF29671">
        <v>0</v>
      </c>
      <c r="AG29671">
        <v>0</v>
      </c>
      <c r="AH29671">
        <v>0</v>
      </c>
      <c r="AI29671">
        <v>0</v>
      </c>
      <c r="AJ29671">
        <v>0</v>
      </c>
      <c r="AK29671">
        <v>0</v>
      </c>
      <c r="AL29671">
        <v>0</v>
      </c>
      <c r="AM29671">
        <v>0</v>
      </c>
      <c r="AN29671">
        <v>0</v>
      </c>
      <c r="AO29671">
        <v>0</v>
      </c>
      <c r="AP29671">
        <v>0</v>
      </c>
      <c r="AQ29671">
        <v>0</v>
      </c>
      <c r="AR29671">
        <v>0</v>
      </c>
      <c r="AS29671">
        <v>0</v>
      </c>
      <c r="AT29671">
        <v>0</v>
      </c>
      <c r="AU29671">
        <v>0</v>
      </c>
      <c r="AV29671">
        <v>0</v>
      </c>
      <c r="AW29671">
        <v>0</v>
      </c>
      <c r="AX29671">
        <v>0</v>
      </c>
      <c r="AY29671">
        <v>0</v>
      </c>
      <c r="AZ29671">
        <v>0</v>
      </c>
      <c r="BA29671">
        <v>0</v>
      </c>
      <c r="BB29671">
        <v>0</v>
      </c>
      <c r="BC29671">
        <v>0</v>
      </c>
      <c r="BD29671">
        <v>0</v>
      </c>
      <c r="BE29671">
        <v>0</v>
      </c>
      <c r="BF29671">
        <v>0</v>
      </c>
      <c r="BG29671">
        <v>0</v>
      </c>
      <c r="BH29671">
        <v>0</v>
      </c>
      <c r="BI29671">
        <v>0</v>
      </c>
      <c r="BJ29671">
        <v>0</v>
      </c>
      <c r="BK29671">
        <v>0</v>
      </c>
      <c r="BL29671">
        <v>0</v>
      </c>
      <c r="BM29671">
        <v>0</v>
      </c>
      <c r="BN29671">
        <v>0</v>
      </c>
      <c r="BO29671">
        <v>0</v>
      </c>
      <c r="BP29671">
        <v>0</v>
      </c>
      <c r="BQ29671">
        <v>0</v>
      </c>
      <c r="BR29671">
        <v>0</v>
      </c>
      <c r="BS29671">
        <v>0</v>
      </c>
      <c r="BT29671">
        <v>0</v>
      </c>
      <c r="BU29671">
        <v>0</v>
      </c>
      <c r="BV29671">
        <v>0</v>
      </c>
      <c r="BW29671">
        <v>0</v>
      </c>
      <c r="BX29671">
        <v>0</v>
      </c>
    </row>
    <row r="29672" spans="1:76" x14ac:dyDescent="0.25">
      <c r="A29672">
        <v>2526</v>
      </c>
      <c r="B29672" s="1">
        <v>45196</v>
      </c>
      <c r="C29672" s="3">
        <v>0.59215277777777775</v>
      </c>
      <c r="D29672">
        <v>105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1</v>
      </c>
      <c r="R29672">
        <v>0</v>
      </c>
      <c r="S29672">
        <v>1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0</v>
      </c>
      <c r="AE29672">
        <v>0</v>
      </c>
      <c r="AF29672">
        <v>0</v>
      </c>
      <c r="AG29672">
        <v>0</v>
      </c>
      <c r="AH29672">
        <v>0</v>
      </c>
      <c r="AI29672">
        <v>0</v>
      </c>
      <c r="AJ29672">
        <v>0</v>
      </c>
      <c r="AK29672">
        <v>0</v>
      </c>
      <c r="AL29672">
        <v>0</v>
      </c>
      <c r="AM29672">
        <v>0</v>
      </c>
      <c r="AN29672">
        <v>0</v>
      </c>
      <c r="AO29672">
        <v>0</v>
      </c>
      <c r="AP29672">
        <v>0</v>
      </c>
      <c r="AQ29672">
        <v>0</v>
      </c>
      <c r="AR29672">
        <v>0</v>
      </c>
      <c r="AS29672">
        <v>0</v>
      </c>
      <c r="AT29672">
        <v>0</v>
      </c>
      <c r="AU29672">
        <v>0</v>
      </c>
      <c r="AV29672">
        <v>0</v>
      </c>
      <c r="AW29672">
        <v>0</v>
      </c>
      <c r="AX29672">
        <v>0</v>
      </c>
      <c r="AY29672">
        <v>0</v>
      </c>
      <c r="AZ29672">
        <v>0</v>
      </c>
      <c r="BA29672">
        <v>0</v>
      </c>
      <c r="BB29672">
        <v>0</v>
      </c>
      <c r="BC29672">
        <v>0</v>
      </c>
      <c r="BD29672">
        <v>0</v>
      </c>
      <c r="BE29672">
        <v>0</v>
      </c>
      <c r="BF29672">
        <v>0</v>
      </c>
      <c r="BG29672">
        <v>0</v>
      </c>
      <c r="BH29672">
        <v>0</v>
      </c>
      <c r="BI29672">
        <v>0</v>
      </c>
      <c r="BJ29672">
        <v>0</v>
      </c>
      <c r="BK29672">
        <v>0</v>
      </c>
      <c r="BL29672">
        <v>0</v>
      </c>
      <c r="BM29672">
        <v>0</v>
      </c>
      <c r="BN29672">
        <v>0</v>
      </c>
      <c r="BO29672">
        <v>0</v>
      </c>
      <c r="BP29672">
        <v>0</v>
      </c>
      <c r="BQ29672">
        <v>0</v>
      </c>
      <c r="BR29672">
        <v>0</v>
      </c>
      <c r="BS29672">
        <v>0</v>
      </c>
      <c r="BT29672">
        <v>0</v>
      </c>
      <c r="BU29672">
        <v>0</v>
      </c>
      <c r="BV29672">
        <v>0</v>
      </c>
      <c r="BW29672">
        <v>0</v>
      </c>
      <c r="BX29672">
        <v>0</v>
      </c>
    </row>
    <row r="29673" spans="1:76" x14ac:dyDescent="0.25">
      <c r="A29673">
        <v>2527</v>
      </c>
      <c r="B29673" s="1">
        <v>45196</v>
      </c>
      <c r="C29673" s="3">
        <v>0.5921643518518519</v>
      </c>
      <c r="D29673">
        <v>106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1</v>
      </c>
      <c r="R29673">
        <v>0</v>
      </c>
      <c r="S29673">
        <v>1</v>
      </c>
      <c r="T29673">
        <v>0</v>
      </c>
      <c r="U29673">
        <v>0</v>
      </c>
      <c r="V29673">
        <v>0</v>
      </c>
      <c r="W29673">
        <v>0</v>
      </c>
      <c r="X29673">
        <v>0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E29673">
        <v>0</v>
      </c>
      <c r="AF29673">
        <v>0</v>
      </c>
      <c r="AG29673">
        <v>0</v>
      </c>
      <c r="AH29673">
        <v>0</v>
      </c>
      <c r="AI29673">
        <v>0</v>
      </c>
      <c r="AJ29673">
        <v>0</v>
      </c>
      <c r="AK29673">
        <v>0</v>
      </c>
      <c r="AL29673">
        <v>0</v>
      </c>
      <c r="AM29673">
        <v>0</v>
      </c>
      <c r="AN29673">
        <v>0</v>
      </c>
      <c r="AO29673">
        <v>0</v>
      </c>
      <c r="AP29673">
        <v>0</v>
      </c>
      <c r="AQ29673">
        <v>0</v>
      </c>
      <c r="AR29673">
        <v>0</v>
      </c>
      <c r="AS29673">
        <v>0</v>
      </c>
      <c r="AT29673">
        <v>0</v>
      </c>
      <c r="AU29673">
        <v>0</v>
      </c>
      <c r="AV29673">
        <v>0</v>
      </c>
      <c r="AW29673">
        <v>0</v>
      </c>
      <c r="AX29673">
        <v>0</v>
      </c>
      <c r="AY29673">
        <v>0</v>
      </c>
      <c r="AZ29673">
        <v>0</v>
      </c>
      <c r="BA29673">
        <v>0</v>
      </c>
      <c r="BB29673">
        <v>0</v>
      </c>
      <c r="BC29673">
        <v>0</v>
      </c>
      <c r="BD29673">
        <v>0</v>
      </c>
      <c r="BE29673">
        <v>0</v>
      </c>
      <c r="BF29673">
        <v>0</v>
      </c>
      <c r="BG29673">
        <v>0</v>
      </c>
      <c r="BH29673">
        <v>0</v>
      </c>
      <c r="BI29673">
        <v>0</v>
      </c>
      <c r="BJ29673">
        <v>0</v>
      </c>
      <c r="BK29673">
        <v>0</v>
      </c>
      <c r="BL29673">
        <v>0</v>
      </c>
      <c r="BM29673">
        <v>0</v>
      </c>
      <c r="BN29673">
        <v>0</v>
      </c>
      <c r="BO29673">
        <v>0</v>
      </c>
      <c r="BP29673">
        <v>0</v>
      </c>
      <c r="BQ29673">
        <v>0</v>
      </c>
      <c r="BR29673">
        <v>0</v>
      </c>
      <c r="BS29673">
        <v>0</v>
      </c>
      <c r="BT29673">
        <v>0</v>
      </c>
      <c r="BU29673">
        <v>0</v>
      </c>
      <c r="BV29673">
        <v>0</v>
      </c>
      <c r="BW29673">
        <v>0</v>
      </c>
      <c r="BX29673">
        <v>0</v>
      </c>
    </row>
    <row r="29674" spans="1:76" x14ac:dyDescent="0.25">
      <c r="A29674">
        <v>2528</v>
      </c>
      <c r="B29674" s="1">
        <v>45196</v>
      </c>
      <c r="C29674" s="3">
        <v>0.59217592592592594</v>
      </c>
      <c r="D29674">
        <v>105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1</v>
      </c>
      <c r="R29674">
        <v>0</v>
      </c>
      <c r="S29674">
        <v>1</v>
      </c>
      <c r="T29674">
        <v>0</v>
      </c>
      <c r="U29674">
        <v>0</v>
      </c>
      <c r="V29674">
        <v>0</v>
      </c>
      <c r="W29674">
        <v>0</v>
      </c>
      <c r="X29674">
        <v>0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E29674">
        <v>0</v>
      </c>
      <c r="AF29674">
        <v>0</v>
      </c>
      <c r="AG29674">
        <v>0</v>
      </c>
      <c r="AH29674">
        <v>0</v>
      </c>
      <c r="AI29674">
        <v>0</v>
      </c>
      <c r="AJ29674">
        <v>0</v>
      </c>
      <c r="AK29674">
        <v>0</v>
      </c>
      <c r="AL29674">
        <v>0</v>
      </c>
      <c r="AM29674">
        <v>0</v>
      </c>
      <c r="AN29674">
        <v>0</v>
      </c>
      <c r="AO29674">
        <v>0</v>
      </c>
      <c r="AP29674">
        <v>0</v>
      </c>
      <c r="AQ29674">
        <v>0</v>
      </c>
      <c r="AR29674">
        <v>0</v>
      </c>
      <c r="AS29674">
        <v>0</v>
      </c>
      <c r="AT29674">
        <v>0</v>
      </c>
      <c r="AU29674">
        <v>0</v>
      </c>
      <c r="AV29674">
        <v>0</v>
      </c>
      <c r="AW29674">
        <v>0</v>
      </c>
      <c r="AX29674">
        <v>0</v>
      </c>
      <c r="AY29674">
        <v>0</v>
      </c>
      <c r="AZ29674">
        <v>0</v>
      </c>
      <c r="BA29674">
        <v>0</v>
      </c>
      <c r="BB29674">
        <v>0</v>
      </c>
      <c r="BC29674">
        <v>0</v>
      </c>
      <c r="BD29674">
        <v>0</v>
      </c>
      <c r="BE29674">
        <v>0</v>
      </c>
      <c r="BF29674">
        <v>0</v>
      </c>
      <c r="BG29674">
        <v>0</v>
      </c>
      <c r="BH29674">
        <v>0</v>
      </c>
      <c r="BI29674">
        <v>0</v>
      </c>
      <c r="BJ29674">
        <v>0</v>
      </c>
      <c r="BK29674">
        <v>0</v>
      </c>
      <c r="BL29674">
        <v>0</v>
      </c>
      <c r="BM29674">
        <v>0</v>
      </c>
      <c r="BN29674">
        <v>0</v>
      </c>
      <c r="BO29674">
        <v>0</v>
      </c>
      <c r="BP29674">
        <v>0</v>
      </c>
      <c r="BQ29674">
        <v>0</v>
      </c>
      <c r="BR29674">
        <v>0</v>
      </c>
      <c r="BS29674">
        <v>0</v>
      </c>
      <c r="BT29674">
        <v>0</v>
      </c>
      <c r="BU29674">
        <v>0</v>
      </c>
      <c r="BV29674">
        <v>0</v>
      </c>
      <c r="BW29674">
        <v>0</v>
      </c>
      <c r="BX29674">
        <v>0</v>
      </c>
    </row>
    <row r="29675" spans="1:76" x14ac:dyDescent="0.25">
      <c r="A29675">
        <v>2529</v>
      </c>
      <c r="B29675" s="1">
        <v>45196</v>
      </c>
      <c r="C29675" s="3">
        <v>0.59218749999999998</v>
      </c>
      <c r="D29675">
        <v>108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1</v>
      </c>
      <c r="R29675">
        <v>0</v>
      </c>
      <c r="S29675">
        <v>1</v>
      </c>
      <c r="T29675">
        <v>0</v>
      </c>
      <c r="U29675">
        <v>0</v>
      </c>
      <c r="V29675">
        <v>0</v>
      </c>
      <c r="W29675">
        <v>0</v>
      </c>
      <c r="X29675">
        <v>0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0</v>
      </c>
      <c r="AE29675">
        <v>0</v>
      </c>
      <c r="AF29675">
        <v>0</v>
      </c>
      <c r="AG29675">
        <v>0</v>
      </c>
      <c r="AH29675">
        <v>0</v>
      </c>
      <c r="AI29675">
        <v>0</v>
      </c>
      <c r="AJ29675">
        <v>0</v>
      </c>
      <c r="AK29675">
        <v>0</v>
      </c>
      <c r="AL29675">
        <v>0</v>
      </c>
      <c r="AM29675">
        <v>0</v>
      </c>
      <c r="AN29675">
        <v>0</v>
      </c>
      <c r="AO29675">
        <v>0</v>
      </c>
      <c r="AP29675">
        <v>0</v>
      </c>
      <c r="AQ29675">
        <v>0</v>
      </c>
      <c r="AR29675">
        <v>0</v>
      </c>
      <c r="AS29675">
        <v>0</v>
      </c>
      <c r="AT29675">
        <v>0</v>
      </c>
      <c r="AU29675">
        <v>0</v>
      </c>
      <c r="AV29675">
        <v>0</v>
      </c>
      <c r="AW29675">
        <v>0</v>
      </c>
      <c r="AX29675">
        <v>0</v>
      </c>
      <c r="AY29675">
        <v>0</v>
      </c>
      <c r="AZ29675">
        <v>0</v>
      </c>
      <c r="BA29675">
        <v>0</v>
      </c>
      <c r="BB29675">
        <v>0</v>
      </c>
      <c r="BC29675">
        <v>0</v>
      </c>
      <c r="BD29675">
        <v>0</v>
      </c>
      <c r="BE29675">
        <v>0</v>
      </c>
      <c r="BF29675">
        <v>0</v>
      </c>
      <c r="BG29675">
        <v>0</v>
      </c>
      <c r="BH29675">
        <v>0</v>
      </c>
      <c r="BI29675">
        <v>0</v>
      </c>
      <c r="BJ29675">
        <v>0</v>
      </c>
      <c r="BK29675">
        <v>0</v>
      </c>
      <c r="BL29675">
        <v>0</v>
      </c>
      <c r="BM29675">
        <v>0</v>
      </c>
      <c r="BN29675">
        <v>0</v>
      </c>
      <c r="BO29675">
        <v>0</v>
      </c>
      <c r="BP29675">
        <v>0</v>
      </c>
      <c r="BQ29675">
        <v>0</v>
      </c>
      <c r="BR29675">
        <v>0</v>
      </c>
      <c r="BS29675">
        <v>0</v>
      </c>
      <c r="BT29675">
        <v>0</v>
      </c>
      <c r="BU29675">
        <v>0</v>
      </c>
      <c r="BV29675">
        <v>0</v>
      </c>
      <c r="BW29675">
        <v>0</v>
      </c>
      <c r="BX29675">
        <v>0</v>
      </c>
    </row>
    <row r="29676" spans="1:76" x14ac:dyDescent="0.25">
      <c r="A29676">
        <v>2530</v>
      </c>
      <c r="B29676" s="1">
        <v>45196</v>
      </c>
      <c r="C29676" s="3">
        <v>0.59219907407407402</v>
      </c>
      <c r="D29676">
        <v>125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1</v>
      </c>
      <c r="R29676">
        <v>0</v>
      </c>
      <c r="S29676">
        <v>1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E29676">
        <v>0</v>
      </c>
      <c r="AF29676">
        <v>0</v>
      </c>
      <c r="AG29676">
        <v>0</v>
      </c>
      <c r="AH29676">
        <v>0</v>
      </c>
      <c r="AI29676">
        <v>0</v>
      </c>
      <c r="AJ29676">
        <v>0</v>
      </c>
      <c r="AK29676">
        <v>0</v>
      </c>
      <c r="AL29676">
        <v>0</v>
      </c>
      <c r="AM29676">
        <v>0</v>
      </c>
      <c r="AN29676">
        <v>0</v>
      </c>
      <c r="AO29676">
        <v>0</v>
      </c>
      <c r="AP29676">
        <v>0</v>
      </c>
      <c r="AQ29676">
        <v>0</v>
      </c>
      <c r="AR29676">
        <v>0</v>
      </c>
      <c r="AS29676">
        <v>0</v>
      </c>
      <c r="AT29676">
        <v>0</v>
      </c>
      <c r="AU29676">
        <v>0</v>
      </c>
      <c r="AV29676">
        <v>0</v>
      </c>
      <c r="AW29676">
        <v>0</v>
      </c>
      <c r="AX29676">
        <v>0</v>
      </c>
      <c r="AY29676">
        <v>0</v>
      </c>
      <c r="AZ29676">
        <v>0</v>
      </c>
      <c r="BA29676">
        <v>0</v>
      </c>
      <c r="BB29676">
        <v>0</v>
      </c>
      <c r="BC29676">
        <v>0</v>
      </c>
      <c r="BD29676">
        <v>0</v>
      </c>
      <c r="BE29676">
        <v>0</v>
      </c>
      <c r="BF29676">
        <v>0</v>
      </c>
      <c r="BG29676">
        <v>0</v>
      </c>
      <c r="BH29676">
        <v>0</v>
      </c>
      <c r="BI29676">
        <v>0</v>
      </c>
      <c r="BJ29676">
        <v>0</v>
      </c>
      <c r="BK29676">
        <v>0</v>
      </c>
      <c r="BL29676">
        <v>0</v>
      </c>
      <c r="BM29676">
        <v>0</v>
      </c>
      <c r="BN29676">
        <v>0</v>
      </c>
      <c r="BO29676">
        <v>0</v>
      </c>
      <c r="BP29676">
        <v>0</v>
      </c>
      <c r="BQ29676">
        <v>0</v>
      </c>
      <c r="BR29676">
        <v>0</v>
      </c>
      <c r="BS29676">
        <v>0</v>
      </c>
      <c r="BT29676">
        <v>0</v>
      </c>
      <c r="BU29676">
        <v>0</v>
      </c>
      <c r="BV29676">
        <v>0</v>
      </c>
      <c r="BW29676">
        <v>0</v>
      </c>
      <c r="BX29676">
        <v>0</v>
      </c>
    </row>
    <row r="29677" spans="1:76" x14ac:dyDescent="0.25">
      <c r="A29677">
        <v>2531</v>
      </c>
      <c r="B29677" s="1">
        <v>45196</v>
      </c>
      <c r="C29677" s="3">
        <v>0.59221064814814817</v>
      </c>
      <c r="D29677">
        <v>11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1</v>
      </c>
      <c r="R29677">
        <v>0</v>
      </c>
      <c r="S29677">
        <v>1</v>
      </c>
      <c r="T29677">
        <v>0</v>
      </c>
      <c r="U29677">
        <v>0</v>
      </c>
      <c r="V29677">
        <v>0</v>
      </c>
      <c r="W29677">
        <v>0</v>
      </c>
      <c r="X29677">
        <v>0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0</v>
      </c>
      <c r="AE29677">
        <v>0</v>
      </c>
      <c r="AF29677">
        <v>0</v>
      </c>
      <c r="AG29677">
        <v>0</v>
      </c>
      <c r="AH29677">
        <v>0</v>
      </c>
      <c r="AI29677">
        <v>0</v>
      </c>
      <c r="AJ29677">
        <v>0</v>
      </c>
      <c r="AK29677">
        <v>0</v>
      </c>
      <c r="AL29677">
        <v>0</v>
      </c>
      <c r="AM29677">
        <v>0</v>
      </c>
      <c r="AN29677">
        <v>0</v>
      </c>
      <c r="AO29677">
        <v>0</v>
      </c>
      <c r="AP29677">
        <v>0</v>
      </c>
      <c r="AQ29677">
        <v>0</v>
      </c>
      <c r="AR29677">
        <v>0</v>
      </c>
      <c r="AS29677">
        <v>0</v>
      </c>
      <c r="AT29677">
        <v>0</v>
      </c>
      <c r="AU29677">
        <v>0</v>
      </c>
      <c r="AV29677">
        <v>0</v>
      </c>
      <c r="AW29677">
        <v>0</v>
      </c>
      <c r="AX29677">
        <v>0</v>
      </c>
      <c r="AY29677">
        <v>0</v>
      </c>
      <c r="AZ29677">
        <v>0</v>
      </c>
      <c r="BA29677">
        <v>0</v>
      </c>
      <c r="BB29677">
        <v>0</v>
      </c>
      <c r="BC29677">
        <v>0</v>
      </c>
      <c r="BD29677">
        <v>0</v>
      </c>
      <c r="BE29677">
        <v>0</v>
      </c>
      <c r="BF29677">
        <v>0</v>
      </c>
      <c r="BG29677">
        <v>0</v>
      </c>
      <c r="BH29677">
        <v>0</v>
      </c>
      <c r="BI29677">
        <v>0</v>
      </c>
      <c r="BJ29677">
        <v>0</v>
      </c>
      <c r="BK29677">
        <v>0</v>
      </c>
      <c r="BL29677">
        <v>0</v>
      </c>
      <c r="BM29677">
        <v>0</v>
      </c>
      <c r="BN29677">
        <v>0</v>
      </c>
      <c r="BO29677">
        <v>0</v>
      </c>
      <c r="BP29677">
        <v>0</v>
      </c>
      <c r="BQ29677">
        <v>0</v>
      </c>
      <c r="BR29677">
        <v>0</v>
      </c>
      <c r="BS29677">
        <v>0</v>
      </c>
      <c r="BT29677">
        <v>0</v>
      </c>
      <c r="BU29677">
        <v>0</v>
      </c>
      <c r="BV29677">
        <v>0</v>
      </c>
      <c r="BW29677">
        <v>0</v>
      </c>
      <c r="BX29677">
        <v>0</v>
      </c>
    </row>
    <row r="29678" spans="1:76" x14ac:dyDescent="0.25">
      <c r="A29678">
        <v>2532</v>
      </c>
      <c r="B29678" s="1">
        <v>45196</v>
      </c>
      <c r="C29678" s="3">
        <v>0.59222222222222221</v>
      </c>
      <c r="D29678">
        <v>98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1</v>
      </c>
      <c r="R29678">
        <v>0</v>
      </c>
      <c r="S29678">
        <v>1</v>
      </c>
      <c r="T29678">
        <v>0</v>
      </c>
      <c r="U29678">
        <v>0</v>
      </c>
      <c r="V29678">
        <v>0</v>
      </c>
      <c r="W29678">
        <v>0</v>
      </c>
      <c r="X29678">
        <v>0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0</v>
      </c>
      <c r="AE29678">
        <v>0</v>
      </c>
      <c r="AF29678">
        <v>0</v>
      </c>
      <c r="AG29678">
        <v>0</v>
      </c>
      <c r="AH29678">
        <v>0</v>
      </c>
      <c r="AI29678">
        <v>0</v>
      </c>
      <c r="AJ29678">
        <v>0</v>
      </c>
      <c r="AK29678">
        <v>0</v>
      </c>
      <c r="AL29678">
        <v>0</v>
      </c>
      <c r="AM29678">
        <v>0</v>
      </c>
      <c r="AN29678">
        <v>0</v>
      </c>
      <c r="AO29678">
        <v>0</v>
      </c>
      <c r="AP29678">
        <v>0</v>
      </c>
      <c r="AQ29678">
        <v>0</v>
      </c>
      <c r="AR29678">
        <v>0</v>
      </c>
      <c r="AS29678">
        <v>0</v>
      </c>
      <c r="AT29678">
        <v>0</v>
      </c>
      <c r="AU29678">
        <v>0</v>
      </c>
      <c r="AV29678">
        <v>0</v>
      </c>
      <c r="AW29678">
        <v>0</v>
      </c>
      <c r="AX29678">
        <v>0</v>
      </c>
      <c r="AY29678">
        <v>0</v>
      </c>
      <c r="AZ29678">
        <v>0</v>
      </c>
      <c r="BA29678">
        <v>0</v>
      </c>
      <c r="BB29678">
        <v>0</v>
      </c>
      <c r="BC29678">
        <v>0</v>
      </c>
      <c r="BD29678">
        <v>0</v>
      </c>
      <c r="BE29678">
        <v>0</v>
      </c>
      <c r="BF29678">
        <v>0</v>
      </c>
      <c r="BG29678">
        <v>0</v>
      </c>
      <c r="BH29678">
        <v>0</v>
      </c>
      <c r="BI29678">
        <v>0</v>
      </c>
      <c r="BJ29678">
        <v>0</v>
      </c>
      <c r="BK29678">
        <v>0</v>
      </c>
      <c r="BL29678">
        <v>0</v>
      </c>
      <c r="BM29678">
        <v>0</v>
      </c>
      <c r="BN29678">
        <v>0</v>
      </c>
      <c r="BO29678">
        <v>0</v>
      </c>
      <c r="BP29678">
        <v>0</v>
      </c>
      <c r="BQ29678">
        <v>0</v>
      </c>
      <c r="BR29678">
        <v>0</v>
      </c>
      <c r="BS29678">
        <v>0</v>
      </c>
      <c r="BT29678">
        <v>0</v>
      </c>
      <c r="BU29678">
        <v>0</v>
      </c>
      <c r="BV29678">
        <v>0</v>
      </c>
      <c r="BW29678">
        <v>0</v>
      </c>
      <c r="BX29678">
        <v>0</v>
      </c>
    </row>
    <row r="29679" spans="1:76" x14ac:dyDescent="0.25">
      <c r="A29679">
        <v>2533</v>
      </c>
      <c r="B29679" s="1">
        <v>45196</v>
      </c>
      <c r="C29679" s="3">
        <v>0.59223379629629636</v>
      </c>
      <c r="D29679">
        <v>112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1</v>
      </c>
      <c r="R29679">
        <v>0</v>
      </c>
      <c r="S29679">
        <v>1</v>
      </c>
      <c r="T29679">
        <v>0</v>
      </c>
      <c r="U29679">
        <v>0</v>
      </c>
      <c r="V29679">
        <v>0</v>
      </c>
      <c r="W29679">
        <v>0</v>
      </c>
      <c r="X29679">
        <v>0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E29679">
        <v>0</v>
      </c>
      <c r="AF29679">
        <v>0</v>
      </c>
      <c r="AG29679">
        <v>0</v>
      </c>
      <c r="AH29679">
        <v>0</v>
      </c>
      <c r="AI29679">
        <v>0</v>
      </c>
      <c r="AJ29679">
        <v>0</v>
      </c>
      <c r="AK29679">
        <v>0</v>
      </c>
      <c r="AL29679">
        <v>0</v>
      </c>
      <c r="AM29679">
        <v>0</v>
      </c>
      <c r="AN29679">
        <v>0</v>
      </c>
      <c r="AO29679">
        <v>0</v>
      </c>
      <c r="AP29679">
        <v>0</v>
      </c>
      <c r="AQ29679">
        <v>0</v>
      </c>
      <c r="AR29679">
        <v>0</v>
      </c>
      <c r="AS29679">
        <v>0</v>
      </c>
      <c r="AT29679">
        <v>0</v>
      </c>
      <c r="AU29679">
        <v>0</v>
      </c>
      <c r="AV29679">
        <v>0</v>
      </c>
      <c r="AW29679">
        <v>0</v>
      </c>
      <c r="AX29679">
        <v>0</v>
      </c>
      <c r="AY29679">
        <v>0</v>
      </c>
      <c r="AZ29679">
        <v>0</v>
      </c>
      <c r="BA29679">
        <v>0</v>
      </c>
      <c r="BB29679">
        <v>0</v>
      </c>
      <c r="BC29679">
        <v>0</v>
      </c>
      <c r="BD29679">
        <v>0</v>
      </c>
      <c r="BE29679">
        <v>0</v>
      </c>
      <c r="BF29679">
        <v>0</v>
      </c>
      <c r="BG29679">
        <v>0</v>
      </c>
      <c r="BH29679">
        <v>0</v>
      </c>
      <c r="BI29679">
        <v>0</v>
      </c>
      <c r="BJ29679">
        <v>0</v>
      </c>
      <c r="BK29679">
        <v>0</v>
      </c>
      <c r="BL29679">
        <v>0</v>
      </c>
      <c r="BM29679">
        <v>0</v>
      </c>
      <c r="BN29679">
        <v>0</v>
      </c>
      <c r="BO29679">
        <v>0</v>
      </c>
      <c r="BP29679">
        <v>0</v>
      </c>
      <c r="BQ29679">
        <v>0</v>
      </c>
      <c r="BR29679">
        <v>0</v>
      </c>
      <c r="BS29679">
        <v>0</v>
      </c>
      <c r="BT29679">
        <v>0</v>
      </c>
      <c r="BU29679">
        <v>0</v>
      </c>
      <c r="BV29679">
        <v>0</v>
      </c>
      <c r="BW29679">
        <v>0</v>
      </c>
      <c r="BX29679">
        <v>0</v>
      </c>
    </row>
    <row r="29680" spans="1:76" x14ac:dyDescent="0.25">
      <c r="A29680">
        <v>2534</v>
      </c>
      <c r="B29680" s="1">
        <v>45196</v>
      </c>
      <c r="C29680" s="3">
        <v>0.59224537037037039</v>
      </c>
      <c r="D29680">
        <v>114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1</v>
      </c>
      <c r="R29680">
        <v>0</v>
      </c>
      <c r="S29680">
        <v>1</v>
      </c>
      <c r="T29680">
        <v>0</v>
      </c>
      <c r="U29680">
        <v>0</v>
      </c>
      <c r="V29680">
        <v>0</v>
      </c>
      <c r="W29680">
        <v>0</v>
      </c>
      <c r="X29680">
        <v>0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0</v>
      </c>
      <c r="AE29680">
        <v>0</v>
      </c>
      <c r="AF29680">
        <v>0</v>
      </c>
      <c r="AG29680">
        <v>0</v>
      </c>
      <c r="AH29680">
        <v>0</v>
      </c>
      <c r="AI29680">
        <v>0</v>
      </c>
      <c r="AJ29680">
        <v>0</v>
      </c>
      <c r="AK29680">
        <v>0</v>
      </c>
      <c r="AL29680">
        <v>0</v>
      </c>
      <c r="AM29680">
        <v>0</v>
      </c>
      <c r="AN29680">
        <v>0</v>
      </c>
      <c r="AO29680">
        <v>0</v>
      </c>
      <c r="AP29680">
        <v>0</v>
      </c>
      <c r="AQ29680">
        <v>0</v>
      </c>
      <c r="AR29680">
        <v>0</v>
      </c>
      <c r="AS29680">
        <v>0</v>
      </c>
      <c r="AT29680">
        <v>0</v>
      </c>
      <c r="AU29680">
        <v>0</v>
      </c>
      <c r="AV29680">
        <v>0</v>
      </c>
      <c r="AW29680">
        <v>0</v>
      </c>
      <c r="AX29680">
        <v>0</v>
      </c>
      <c r="AY29680">
        <v>0</v>
      </c>
      <c r="AZ29680">
        <v>0</v>
      </c>
      <c r="BA29680">
        <v>0</v>
      </c>
      <c r="BB29680">
        <v>0</v>
      </c>
      <c r="BC29680">
        <v>0</v>
      </c>
      <c r="BD29680">
        <v>0</v>
      </c>
      <c r="BE29680">
        <v>0</v>
      </c>
      <c r="BF29680">
        <v>0</v>
      </c>
      <c r="BG29680">
        <v>0</v>
      </c>
      <c r="BH29680">
        <v>0</v>
      </c>
      <c r="BI29680">
        <v>0</v>
      </c>
      <c r="BJ29680">
        <v>0</v>
      </c>
      <c r="BK29680">
        <v>0</v>
      </c>
      <c r="BL29680">
        <v>0</v>
      </c>
      <c r="BM29680">
        <v>0</v>
      </c>
      <c r="BN29680">
        <v>0</v>
      </c>
      <c r="BO29680">
        <v>0</v>
      </c>
      <c r="BP29680">
        <v>0</v>
      </c>
      <c r="BQ29680">
        <v>0</v>
      </c>
      <c r="BR29680">
        <v>0</v>
      </c>
      <c r="BS29680">
        <v>0</v>
      </c>
      <c r="BT29680">
        <v>0</v>
      </c>
      <c r="BU29680">
        <v>0</v>
      </c>
      <c r="BV29680">
        <v>0</v>
      </c>
      <c r="BW29680">
        <v>0</v>
      </c>
      <c r="BX29680">
        <v>0</v>
      </c>
    </row>
    <row r="29681" spans="1:76" x14ac:dyDescent="0.25">
      <c r="A29681">
        <v>2535</v>
      </c>
      <c r="B29681" s="1">
        <v>45196</v>
      </c>
      <c r="C29681" s="3">
        <v>0.59225694444444443</v>
      </c>
      <c r="D29681">
        <v>123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1</v>
      </c>
      <c r="R29681">
        <v>0</v>
      </c>
      <c r="S29681">
        <v>1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0</v>
      </c>
      <c r="AE29681">
        <v>0</v>
      </c>
      <c r="AF29681">
        <v>0</v>
      </c>
      <c r="AG29681">
        <v>0</v>
      </c>
      <c r="AH29681">
        <v>0</v>
      </c>
      <c r="AI29681">
        <v>0</v>
      </c>
      <c r="AJ29681">
        <v>0</v>
      </c>
      <c r="AK29681">
        <v>0</v>
      </c>
      <c r="AL29681">
        <v>0</v>
      </c>
      <c r="AM29681">
        <v>0</v>
      </c>
      <c r="AN29681">
        <v>0</v>
      </c>
      <c r="AO29681">
        <v>0</v>
      </c>
      <c r="AP29681">
        <v>0</v>
      </c>
      <c r="AQ29681">
        <v>0</v>
      </c>
      <c r="AR29681">
        <v>0</v>
      </c>
      <c r="AS29681">
        <v>0</v>
      </c>
      <c r="AT29681">
        <v>0</v>
      </c>
      <c r="AU29681">
        <v>0</v>
      </c>
      <c r="AV29681">
        <v>0</v>
      </c>
      <c r="AW29681">
        <v>0</v>
      </c>
      <c r="AX29681">
        <v>0</v>
      </c>
      <c r="AY29681">
        <v>0</v>
      </c>
      <c r="AZ29681">
        <v>0</v>
      </c>
      <c r="BA29681">
        <v>0</v>
      </c>
      <c r="BB29681">
        <v>0</v>
      </c>
      <c r="BC29681">
        <v>0</v>
      </c>
      <c r="BD29681">
        <v>0</v>
      </c>
      <c r="BE29681">
        <v>0</v>
      </c>
      <c r="BF29681">
        <v>0</v>
      </c>
      <c r="BG29681">
        <v>0</v>
      </c>
      <c r="BH29681">
        <v>0</v>
      </c>
      <c r="BI29681">
        <v>0</v>
      </c>
      <c r="BJ29681">
        <v>0</v>
      </c>
      <c r="BK29681">
        <v>0</v>
      </c>
      <c r="BL29681">
        <v>0</v>
      </c>
      <c r="BM29681">
        <v>0</v>
      </c>
      <c r="BN29681">
        <v>0</v>
      </c>
      <c r="BO29681">
        <v>0</v>
      </c>
      <c r="BP29681">
        <v>0</v>
      </c>
      <c r="BQ29681">
        <v>0</v>
      </c>
      <c r="BR29681">
        <v>0</v>
      </c>
      <c r="BS29681">
        <v>0</v>
      </c>
      <c r="BT29681">
        <v>0</v>
      </c>
      <c r="BU29681">
        <v>0</v>
      </c>
      <c r="BV29681">
        <v>0</v>
      </c>
      <c r="BW29681">
        <v>0</v>
      </c>
      <c r="BX29681">
        <v>0</v>
      </c>
    </row>
    <row r="29682" spans="1:76" x14ac:dyDescent="0.25">
      <c r="A29682">
        <v>2536</v>
      </c>
      <c r="B29682" s="1">
        <v>45196</v>
      </c>
      <c r="C29682" s="3">
        <v>0.59226851851851847</v>
      </c>
      <c r="D29682">
        <v>125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1</v>
      </c>
      <c r="R29682">
        <v>0</v>
      </c>
      <c r="S29682">
        <v>1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E29682">
        <v>0</v>
      </c>
      <c r="AF29682">
        <v>0</v>
      </c>
      <c r="AG29682">
        <v>0</v>
      </c>
      <c r="AH29682">
        <v>0</v>
      </c>
      <c r="AI29682">
        <v>0</v>
      </c>
      <c r="AJ29682">
        <v>0</v>
      </c>
      <c r="AK29682">
        <v>0</v>
      </c>
      <c r="AL29682">
        <v>0</v>
      </c>
      <c r="AM29682">
        <v>0</v>
      </c>
      <c r="AN29682">
        <v>0</v>
      </c>
      <c r="AO29682">
        <v>0</v>
      </c>
      <c r="AP29682">
        <v>0</v>
      </c>
      <c r="AQ29682">
        <v>0</v>
      </c>
      <c r="AR29682">
        <v>0</v>
      </c>
      <c r="AS29682">
        <v>0</v>
      </c>
      <c r="AT29682">
        <v>0</v>
      </c>
      <c r="AU29682">
        <v>0</v>
      </c>
      <c r="AV29682">
        <v>0</v>
      </c>
      <c r="AW29682">
        <v>0</v>
      </c>
      <c r="AX29682">
        <v>0</v>
      </c>
      <c r="AY29682">
        <v>0</v>
      </c>
      <c r="AZ29682">
        <v>0</v>
      </c>
      <c r="BA29682">
        <v>0</v>
      </c>
      <c r="BB29682">
        <v>0</v>
      </c>
      <c r="BC29682">
        <v>0</v>
      </c>
      <c r="BD29682">
        <v>0</v>
      </c>
      <c r="BE29682">
        <v>0</v>
      </c>
      <c r="BF29682">
        <v>0</v>
      </c>
      <c r="BG29682">
        <v>0</v>
      </c>
      <c r="BH29682">
        <v>0</v>
      </c>
      <c r="BI29682">
        <v>0</v>
      </c>
      <c r="BJ29682">
        <v>0</v>
      </c>
      <c r="BK29682">
        <v>0</v>
      </c>
      <c r="BL29682">
        <v>0</v>
      </c>
      <c r="BM29682">
        <v>0</v>
      </c>
      <c r="BN29682">
        <v>0</v>
      </c>
      <c r="BO29682">
        <v>0</v>
      </c>
      <c r="BP29682">
        <v>0</v>
      </c>
      <c r="BQ29682">
        <v>0</v>
      </c>
      <c r="BR29682">
        <v>0</v>
      </c>
      <c r="BS29682">
        <v>0</v>
      </c>
      <c r="BT29682">
        <v>0</v>
      </c>
      <c r="BU29682">
        <v>0</v>
      </c>
      <c r="BV29682">
        <v>0</v>
      </c>
      <c r="BW29682">
        <v>0</v>
      </c>
      <c r="BX29682">
        <v>0</v>
      </c>
    </row>
    <row r="29683" spans="1:76" x14ac:dyDescent="0.25">
      <c r="A29683">
        <v>2537</v>
      </c>
      <c r="B29683" s="1">
        <v>45196</v>
      </c>
      <c r="C29683" s="3">
        <v>0.59228009259259262</v>
      </c>
      <c r="D29683">
        <v>114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1</v>
      </c>
      <c r="R29683">
        <v>0</v>
      </c>
      <c r="S29683">
        <v>1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E29683">
        <v>0</v>
      </c>
      <c r="AF29683">
        <v>0</v>
      </c>
      <c r="AG29683">
        <v>0</v>
      </c>
      <c r="AH29683">
        <v>0</v>
      </c>
      <c r="AI29683">
        <v>0</v>
      </c>
      <c r="AJ29683">
        <v>0</v>
      </c>
      <c r="AK29683">
        <v>0</v>
      </c>
      <c r="AL29683">
        <v>0</v>
      </c>
      <c r="AM29683">
        <v>0</v>
      </c>
      <c r="AN29683">
        <v>0</v>
      </c>
      <c r="AO29683">
        <v>0</v>
      </c>
      <c r="AP29683">
        <v>0</v>
      </c>
      <c r="AQ29683">
        <v>0</v>
      </c>
      <c r="AR29683">
        <v>0</v>
      </c>
      <c r="AS29683">
        <v>0</v>
      </c>
      <c r="AT29683">
        <v>0</v>
      </c>
      <c r="AU29683">
        <v>0</v>
      </c>
      <c r="AV29683">
        <v>0</v>
      </c>
      <c r="AW29683">
        <v>0</v>
      </c>
      <c r="AX29683">
        <v>0</v>
      </c>
      <c r="AY29683">
        <v>0</v>
      </c>
      <c r="AZ29683">
        <v>0</v>
      </c>
      <c r="BA29683">
        <v>0</v>
      </c>
      <c r="BB29683">
        <v>0</v>
      </c>
      <c r="BC29683">
        <v>0</v>
      </c>
      <c r="BD29683">
        <v>0</v>
      </c>
      <c r="BE29683">
        <v>0</v>
      </c>
      <c r="BF29683">
        <v>0</v>
      </c>
      <c r="BG29683">
        <v>0</v>
      </c>
      <c r="BH29683">
        <v>0</v>
      </c>
      <c r="BI29683">
        <v>0</v>
      </c>
      <c r="BJ29683">
        <v>0</v>
      </c>
      <c r="BK29683">
        <v>0</v>
      </c>
      <c r="BL29683">
        <v>0</v>
      </c>
      <c r="BM29683">
        <v>0</v>
      </c>
      <c r="BN29683">
        <v>0</v>
      </c>
      <c r="BO29683">
        <v>0</v>
      </c>
      <c r="BP29683">
        <v>0</v>
      </c>
      <c r="BQ29683">
        <v>0</v>
      </c>
      <c r="BR29683">
        <v>0</v>
      </c>
      <c r="BS29683">
        <v>0</v>
      </c>
      <c r="BT29683">
        <v>0</v>
      </c>
      <c r="BU29683">
        <v>0</v>
      </c>
      <c r="BV29683">
        <v>0</v>
      </c>
      <c r="BW29683">
        <v>0</v>
      </c>
      <c r="BX29683">
        <v>0</v>
      </c>
    </row>
    <row r="29684" spans="1:76" x14ac:dyDescent="0.25">
      <c r="A29684">
        <v>2538</v>
      </c>
      <c r="B29684" s="1">
        <v>45196</v>
      </c>
      <c r="C29684" s="3">
        <v>0.59229166666666666</v>
      </c>
      <c r="D29684">
        <v>126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1</v>
      </c>
      <c r="R29684">
        <v>0</v>
      </c>
      <c r="S29684">
        <v>1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E29684">
        <v>0</v>
      </c>
      <c r="AF29684">
        <v>0</v>
      </c>
      <c r="AG29684">
        <v>0</v>
      </c>
      <c r="AH29684">
        <v>0</v>
      </c>
      <c r="AI29684">
        <v>0</v>
      </c>
      <c r="AJ29684">
        <v>0</v>
      </c>
      <c r="AK29684">
        <v>0</v>
      </c>
      <c r="AL29684">
        <v>0</v>
      </c>
      <c r="AM29684">
        <v>0</v>
      </c>
      <c r="AN29684">
        <v>0</v>
      </c>
      <c r="AO29684">
        <v>0</v>
      </c>
      <c r="AP29684">
        <v>0</v>
      </c>
      <c r="AQ29684">
        <v>0</v>
      </c>
      <c r="AR29684">
        <v>0</v>
      </c>
      <c r="AS29684">
        <v>0</v>
      </c>
      <c r="AT29684">
        <v>0</v>
      </c>
      <c r="AU29684">
        <v>0</v>
      </c>
      <c r="AV29684">
        <v>0</v>
      </c>
      <c r="AW29684">
        <v>0</v>
      </c>
      <c r="AX29684">
        <v>0</v>
      </c>
      <c r="AY29684">
        <v>0</v>
      </c>
      <c r="AZ29684">
        <v>0</v>
      </c>
      <c r="BA29684">
        <v>0</v>
      </c>
      <c r="BB29684">
        <v>0</v>
      </c>
      <c r="BC29684">
        <v>0</v>
      </c>
      <c r="BD29684">
        <v>0</v>
      </c>
      <c r="BE29684">
        <v>0</v>
      </c>
      <c r="BF29684">
        <v>0</v>
      </c>
      <c r="BG29684">
        <v>0</v>
      </c>
      <c r="BH29684">
        <v>0</v>
      </c>
      <c r="BI29684">
        <v>0</v>
      </c>
      <c r="BJ29684">
        <v>0</v>
      </c>
      <c r="BK29684">
        <v>0</v>
      </c>
      <c r="BL29684">
        <v>0</v>
      </c>
      <c r="BM29684">
        <v>0</v>
      </c>
      <c r="BN29684">
        <v>0</v>
      </c>
      <c r="BO29684">
        <v>0</v>
      </c>
      <c r="BP29684">
        <v>0</v>
      </c>
      <c r="BQ29684">
        <v>0</v>
      </c>
      <c r="BR29684">
        <v>0</v>
      </c>
      <c r="BS29684">
        <v>0</v>
      </c>
      <c r="BT29684">
        <v>0</v>
      </c>
      <c r="BU29684">
        <v>0</v>
      </c>
      <c r="BV29684">
        <v>0</v>
      </c>
      <c r="BW29684">
        <v>0</v>
      </c>
      <c r="BX29684">
        <v>0</v>
      </c>
    </row>
    <row r="29685" spans="1:76" x14ac:dyDescent="0.25">
      <c r="A29685">
        <v>2539</v>
      </c>
      <c r="B29685" s="1">
        <v>45196</v>
      </c>
      <c r="C29685" s="3">
        <v>0.59230324074074081</v>
      </c>
      <c r="D29685">
        <v>123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1</v>
      </c>
      <c r="R29685">
        <v>0</v>
      </c>
      <c r="S29685">
        <v>1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E29685">
        <v>0</v>
      </c>
      <c r="AF29685">
        <v>0</v>
      </c>
      <c r="AG29685">
        <v>0</v>
      </c>
      <c r="AH29685">
        <v>0</v>
      </c>
      <c r="AI29685">
        <v>0</v>
      </c>
      <c r="AJ29685">
        <v>0</v>
      </c>
      <c r="AK29685">
        <v>0</v>
      </c>
      <c r="AL29685">
        <v>0</v>
      </c>
      <c r="AM29685">
        <v>0</v>
      </c>
      <c r="AN29685">
        <v>0</v>
      </c>
      <c r="AO29685">
        <v>0</v>
      </c>
      <c r="AP29685">
        <v>0</v>
      </c>
      <c r="AQ29685">
        <v>0</v>
      </c>
      <c r="AR29685">
        <v>0</v>
      </c>
      <c r="AS29685">
        <v>0</v>
      </c>
      <c r="AT29685">
        <v>0</v>
      </c>
      <c r="AU29685">
        <v>0</v>
      </c>
      <c r="AV29685">
        <v>0</v>
      </c>
      <c r="AW29685">
        <v>0</v>
      </c>
      <c r="AX29685">
        <v>0</v>
      </c>
      <c r="AY29685">
        <v>0</v>
      </c>
      <c r="AZ29685">
        <v>0</v>
      </c>
      <c r="BA29685">
        <v>0</v>
      </c>
      <c r="BB29685">
        <v>0</v>
      </c>
      <c r="BC29685">
        <v>0</v>
      </c>
      <c r="BD29685">
        <v>0</v>
      </c>
      <c r="BE29685">
        <v>0</v>
      </c>
      <c r="BF29685">
        <v>0</v>
      </c>
      <c r="BG29685">
        <v>0</v>
      </c>
      <c r="BH29685">
        <v>0</v>
      </c>
      <c r="BI29685">
        <v>0</v>
      </c>
      <c r="BJ29685">
        <v>0</v>
      </c>
      <c r="BK29685">
        <v>0</v>
      </c>
      <c r="BL29685">
        <v>0</v>
      </c>
      <c r="BM29685">
        <v>0</v>
      </c>
      <c r="BN29685">
        <v>0</v>
      </c>
      <c r="BO29685">
        <v>0</v>
      </c>
      <c r="BP29685">
        <v>0</v>
      </c>
      <c r="BQ29685">
        <v>0</v>
      </c>
      <c r="BR29685">
        <v>0</v>
      </c>
      <c r="BS29685">
        <v>0</v>
      </c>
      <c r="BT29685">
        <v>0</v>
      </c>
      <c r="BU29685">
        <v>0</v>
      </c>
      <c r="BV29685">
        <v>0</v>
      </c>
      <c r="BW29685">
        <v>0</v>
      </c>
      <c r="BX29685">
        <v>0</v>
      </c>
    </row>
    <row r="29686" spans="1:76" x14ac:dyDescent="0.25">
      <c r="A29686">
        <v>2540</v>
      </c>
      <c r="B29686" s="1">
        <v>45196</v>
      </c>
      <c r="C29686" s="3">
        <v>0.59231481481481485</v>
      </c>
      <c r="D29686">
        <v>118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1</v>
      </c>
      <c r="R29686">
        <v>0</v>
      </c>
      <c r="S29686">
        <v>1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E29686">
        <v>0</v>
      </c>
      <c r="AF29686">
        <v>0</v>
      </c>
      <c r="AG29686">
        <v>0</v>
      </c>
      <c r="AH29686">
        <v>0</v>
      </c>
      <c r="AI29686">
        <v>0</v>
      </c>
      <c r="AJ29686">
        <v>0</v>
      </c>
      <c r="AK29686">
        <v>0</v>
      </c>
      <c r="AL29686">
        <v>0</v>
      </c>
      <c r="AM29686">
        <v>0</v>
      </c>
      <c r="AN29686">
        <v>0</v>
      </c>
      <c r="AO29686">
        <v>0</v>
      </c>
      <c r="AP29686">
        <v>0</v>
      </c>
      <c r="AQ29686">
        <v>0</v>
      </c>
      <c r="AR29686">
        <v>0</v>
      </c>
      <c r="AS29686">
        <v>0</v>
      </c>
      <c r="AT29686">
        <v>0</v>
      </c>
      <c r="AU29686">
        <v>0</v>
      </c>
      <c r="AV29686">
        <v>0</v>
      </c>
      <c r="AW29686">
        <v>0</v>
      </c>
      <c r="AX29686">
        <v>0</v>
      </c>
      <c r="AY29686">
        <v>0</v>
      </c>
      <c r="AZ29686">
        <v>0</v>
      </c>
      <c r="BA29686">
        <v>0</v>
      </c>
      <c r="BB29686">
        <v>0</v>
      </c>
      <c r="BC29686">
        <v>0</v>
      </c>
      <c r="BD29686">
        <v>0</v>
      </c>
      <c r="BE29686">
        <v>0</v>
      </c>
      <c r="BF29686">
        <v>0</v>
      </c>
      <c r="BG29686">
        <v>0</v>
      </c>
      <c r="BH29686">
        <v>0</v>
      </c>
      <c r="BI29686">
        <v>0</v>
      </c>
      <c r="BJ29686">
        <v>0</v>
      </c>
      <c r="BK29686">
        <v>0</v>
      </c>
      <c r="BL29686">
        <v>0</v>
      </c>
      <c r="BM29686">
        <v>0</v>
      </c>
      <c r="BN29686">
        <v>0</v>
      </c>
      <c r="BO29686">
        <v>0</v>
      </c>
      <c r="BP29686">
        <v>0</v>
      </c>
      <c r="BQ29686">
        <v>0</v>
      </c>
      <c r="BR29686">
        <v>0</v>
      </c>
      <c r="BS29686">
        <v>0</v>
      </c>
      <c r="BT29686">
        <v>0</v>
      </c>
      <c r="BU29686">
        <v>0</v>
      </c>
      <c r="BV29686">
        <v>0</v>
      </c>
      <c r="BW29686">
        <v>0</v>
      </c>
      <c r="BX29686">
        <v>0</v>
      </c>
    </row>
    <row r="29687" spans="1:76" x14ac:dyDescent="0.25">
      <c r="A29687">
        <v>2541</v>
      </c>
      <c r="B29687" s="1">
        <v>45196</v>
      </c>
      <c r="C29687" s="3">
        <v>0.59232638888888889</v>
      </c>
      <c r="D29687">
        <v>114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1</v>
      </c>
      <c r="R29687">
        <v>0</v>
      </c>
      <c r="S29687">
        <v>1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E29687">
        <v>0</v>
      </c>
      <c r="AF29687">
        <v>0</v>
      </c>
      <c r="AG29687">
        <v>0</v>
      </c>
      <c r="AH29687">
        <v>0</v>
      </c>
      <c r="AI29687">
        <v>0</v>
      </c>
      <c r="AJ29687">
        <v>0</v>
      </c>
      <c r="AK29687">
        <v>0</v>
      </c>
      <c r="AL29687">
        <v>0</v>
      </c>
      <c r="AM29687">
        <v>0</v>
      </c>
      <c r="AN29687">
        <v>0</v>
      </c>
      <c r="AO29687">
        <v>0</v>
      </c>
      <c r="AP29687">
        <v>0</v>
      </c>
      <c r="AQ29687">
        <v>0</v>
      </c>
      <c r="AR29687">
        <v>0</v>
      </c>
      <c r="AS29687">
        <v>0</v>
      </c>
      <c r="AT29687">
        <v>0</v>
      </c>
      <c r="AU29687">
        <v>0</v>
      </c>
      <c r="AV29687">
        <v>0</v>
      </c>
      <c r="AW29687">
        <v>0</v>
      </c>
      <c r="AX29687">
        <v>0</v>
      </c>
      <c r="AY29687">
        <v>0</v>
      </c>
      <c r="AZ29687">
        <v>0</v>
      </c>
      <c r="BA29687">
        <v>0</v>
      </c>
      <c r="BB29687">
        <v>0</v>
      </c>
      <c r="BC29687">
        <v>0</v>
      </c>
      <c r="BD29687">
        <v>0</v>
      </c>
      <c r="BE29687">
        <v>0</v>
      </c>
      <c r="BF29687">
        <v>0</v>
      </c>
      <c r="BG29687">
        <v>0</v>
      </c>
      <c r="BH29687">
        <v>0</v>
      </c>
      <c r="BI29687">
        <v>0</v>
      </c>
      <c r="BJ29687">
        <v>0</v>
      </c>
      <c r="BK29687">
        <v>0</v>
      </c>
      <c r="BL29687">
        <v>0</v>
      </c>
      <c r="BM29687">
        <v>0</v>
      </c>
      <c r="BN29687">
        <v>0</v>
      </c>
      <c r="BO29687">
        <v>0</v>
      </c>
      <c r="BP29687">
        <v>0</v>
      </c>
      <c r="BQ29687">
        <v>0</v>
      </c>
      <c r="BR29687">
        <v>0</v>
      </c>
      <c r="BS29687">
        <v>0</v>
      </c>
      <c r="BT29687">
        <v>0</v>
      </c>
      <c r="BU29687">
        <v>0</v>
      </c>
      <c r="BV29687">
        <v>0</v>
      </c>
      <c r="BW29687">
        <v>0</v>
      </c>
      <c r="BX29687">
        <v>0</v>
      </c>
    </row>
    <row r="29688" spans="1:76" x14ac:dyDescent="0.25">
      <c r="A29688">
        <v>2542</v>
      </c>
      <c r="B29688" s="1">
        <v>45196</v>
      </c>
      <c r="C29688" s="3">
        <v>0.59233796296296293</v>
      </c>
      <c r="D29688">
        <v>127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1</v>
      </c>
      <c r="R29688">
        <v>0</v>
      </c>
      <c r="S29688">
        <v>1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0</v>
      </c>
      <c r="AE29688">
        <v>0</v>
      </c>
      <c r="AF29688">
        <v>0</v>
      </c>
      <c r="AG29688">
        <v>0</v>
      </c>
      <c r="AH29688">
        <v>0</v>
      </c>
      <c r="AI29688">
        <v>0</v>
      </c>
      <c r="AJ29688">
        <v>0</v>
      </c>
      <c r="AK29688">
        <v>0</v>
      </c>
      <c r="AL29688">
        <v>0</v>
      </c>
      <c r="AM29688">
        <v>0</v>
      </c>
      <c r="AN29688">
        <v>0</v>
      </c>
      <c r="AO29688">
        <v>0</v>
      </c>
      <c r="AP29688">
        <v>0</v>
      </c>
      <c r="AQ29688">
        <v>0</v>
      </c>
      <c r="AR29688">
        <v>0</v>
      </c>
      <c r="AS29688">
        <v>0</v>
      </c>
      <c r="AT29688">
        <v>0</v>
      </c>
      <c r="AU29688">
        <v>0</v>
      </c>
      <c r="AV29688">
        <v>0</v>
      </c>
      <c r="AW29688">
        <v>0</v>
      </c>
      <c r="AX29688">
        <v>0</v>
      </c>
      <c r="AY29688">
        <v>0</v>
      </c>
      <c r="AZ29688">
        <v>0</v>
      </c>
      <c r="BA29688">
        <v>0</v>
      </c>
      <c r="BB29688">
        <v>0</v>
      </c>
      <c r="BC29688">
        <v>0</v>
      </c>
      <c r="BD29688">
        <v>0</v>
      </c>
      <c r="BE29688">
        <v>0</v>
      </c>
      <c r="BF29688">
        <v>0</v>
      </c>
      <c r="BG29688">
        <v>0</v>
      </c>
      <c r="BH29688">
        <v>0</v>
      </c>
      <c r="BI29688">
        <v>0</v>
      </c>
      <c r="BJ29688">
        <v>0</v>
      </c>
      <c r="BK29688">
        <v>0</v>
      </c>
      <c r="BL29688">
        <v>0</v>
      </c>
      <c r="BM29688">
        <v>0</v>
      </c>
      <c r="BN29688">
        <v>0</v>
      </c>
      <c r="BO29688">
        <v>0</v>
      </c>
      <c r="BP29688">
        <v>0</v>
      </c>
      <c r="BQ29688">
        <v>0</v>
      </c>
      <c r="BR29688">
        <v>0</v>
      </c>
      <c r="BS29688">
        <v>0</v>
      </c>
      <c r="BT29688">
        <v>0</v>
      </c>
      <c r="BU29688">
        <v>0</v>
      </c>
      <c r="BV29688">
        <v>0</v>
      </c>
      <c r="BW29688">
        <v>0</v>
      </c>
      <c r="BX29688">
        <v>0</v>
      </c>
    </row>
    <row r="29689" spans="1:76" x14ac:dyDescent="0.25">
      <c r="A29689">
        <v>2543</v>
      </c>
      <c r="B29689" s="1">
        <v>45196</v>
      </c>
      <c r="C29689" s="3">
        <v>0.59234953703703697</v>
      </c>
      <c r="D29689">
        <v>128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1</v>
      </c>
      <c r="R29689">
        <v>0</v>
      </c>
      <c r="S29689">
        <v>1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0</v>
      </c>
      <c r="AE29689">
        <v>0</v>
      </c>
      <c r="AF29689">
        <v>0</v>
      </c>
      <c r="AG29689">
        <v>0</v>
      </c>
      <c r="AH29689">
        <v>0</v>
      </c>
      <c r="AI29689">
        <v>0</v>
      </c>
      <c r="AJ29689">
        <v>0</v>
      </c>
      <c r="AK29689">
        <v>0</v>
      </c>
      <c r="AL29689">
        <v>0</v>
      </c>
      <c r="AM29689">
        <v>0</v>
      </c>
      <c r="AN29689">
        <v>0</v>
      </c>
      <c r="AO29689">
        <v>0</v>
      </c>
      <c r="AP29689">
        <v>0</v>
      </c>
      <c r="AQ29689">
        <v>0</v>
      </c>
      <c r="AR29689">
        <v>0</v>
      </c>
      <c r="AS29689">
        <v>0</v>
      </c>
      <c r="AT29689">
        <v>0</v>
      </c>
      <c r="AU29689">
        <v>0</v>
      </c>
      <c r="AV29689">
        <v>0</v>
      </c>
      <c r="AW29689">
        <v>0</v>
      </c>
      <c r="AX29689">
        <v>0</v>
      </c>
      <c r="AY29689">
        <v>0</v>
      </c>
      <c r="AZ29689">
        <v>0</v>
      </c>
      <c r="BA29689">
        <v>0</v>
      </c>
      <c r="BB29689">
        <v>0</v>
      </c>
      <c r="BC29689">
        <v>0</v>
      </c>
      <c r="BD29689">
        <v>0</v>
      </c>
      <c r="BE29689">
        <v>0</v>
      </c>
      <c r="BF29689">
        <v>0</v>
      </c>
      <c r="BG29689">
        <v>0</v>
      </c>
      <c r="BH29689">
        <v>0</v>
      </c>
      <c r="BI29689">
        <v>0</v>
      </c>
      <c r="BJ29689">
        <v>0</v>
      </c>
      <c r="BK29689">
        <v>0</v>
      </c>
      <c r="BL29689">
        <v>0</v>
      </c>
      <c r="BM29689">
        <v>0</v>
      </c>
      <c r="BN29689">
        <v>0</v>
      </c>
      <c r="BO29689">
        <v>0</v>
      </c>
      <c r="BP29689">
        <v>0</v>
      </c>
      <c r="BQ29689">
        <v>0</v>
      </c>
      <c r="BR29689">
        <v>0</v>
      </c>
      <c r="BS29689">
        <v>0</v>
      </c>
      <c r="BT29689">
        <v>0</v>
      </c>
      <c r="BU29689">
        <v>0</v>
      </c>
      <c r="BV29689">
        <v>0</v>
      </c>
      <c r="BW29689">
        <v>0</v>
      </c>
      <c r="BX29689">
        <v>0</v>
      </c>
    </row>
    <row r="29690" spans="1:76" x14ac:dyDescent="0.25">
      <c r="A29690">
        <v>2544</v>
      </c>
      <c r="B29690" s="1">
        <v>45196</v>
      </c>
      <c r="C29690" s="3">
        <v>0.59236111111111112</v>
      </c>
      <c r="D29690">
        <v>12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1</v>
      </c>
      <c r="R29690">
        <v>0</v>
      </c>
      <c r="S29690">
        <v>1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E29690">
        <v>0</v>
      </c>
      <c r="AF29690">
        <v>0</v>
      </c>
      <c r="AG29690">
        <v>0</v>
      </c>
      <c r="AH29690">
        <v>0</v>
      </c>
      <c r="AI29690">
        <v>0</v>
      </c>
      <c r="AJ29690">
        <v>0</v>
      </c>
      <c r="AK29690">
        <v>0</v>
      </c>
      <c r="AL29690">
        <v>0</v>
      </c>
      <c r="AM29690">
        <v>0</v>
      </c>
      <c r="AN29690">
        <v>0</v>
      </c>
      <c r="AO29690">
        <v>0</v>
      </c>
      <c r="AP29690">
        <v>0</v>
      </c>
      <c r="AQ29690">
        <v>0</v>
      </c>
      <c r="AR29690">
        <v>0</v>
      </c>
      <c r="AS29690">
        <v>0</v>
      </c>
      <c r="AT29690">
        <v>0</v>
      </c>
      <c r="AU29690">
        <v>0</v>
      </c>
      <c r="AV29690">
        <v>0</v>
      </c>
      <c r="AW29690">
        <v>0</v>
      </c>
      <c r="AX29690">
        <v>0</v>
      </c>
      <c r="AY29690">
        <v>0</v>
      </c>
      <c r="AZ29690">
        <v>0</v>
      </c>
      <c r="BA29690">
        <v>0</v>
      </c>
      <c r="BB29690">
        <v>0</v>
      </c>
      <c r="BC29690">
        <v>0</v>
      </c>
      <c r="BD29690">
        <v>0</v>
      </c>
      <c r="BE29690">
        <v>0</v>
      </c>
      <c r="BF29690">
        <v>0</v>
      </c>
      <c r="BG29690">
        <v>0</v>
      </c>
      <c r="BH29690">
        <v>0</v>
      </c>
      <c r="BI29690">
        <v>0</v>
      </c>
      <c r="BJ29690">
        <v>0</v>
      </c>
      <c r="BK29690">
        <v>0</v>
      </c>
      <c r="BL29690">
        <v>0</v>
      </c>
      <c r="BM29690">
        <v>0</v>
      </c>
      <c r="BN29690">
        <v>0</v>
      </c>
      <c r="BO29690">
        <v>0</v>
      </c>
      <c r="BP29690">
        <v>0</v>
      </c>
      <c r="BQ29690">
        <v>0</v>
      </c>
      <c r="BR29690">
        <v>0</v>
      </c>
      <c r="BS29690">
        <v>0</v>
      </c>
      <c r="BT29690">
        <v>0</v>
      </c>
      <c r="BU29690">
        <v>0</v>
      </c>
      <c r="BV29690">
        <v>0</v>
      </c>
      <c r="BW29690">
        <v>0</v>
      </c>
      <c r="BX29690">
        <v>0</v>
      </c>
    </row>
    <row r="29691" spans="1:76" x14ac:dyDescent="0.25">
      <c r="A29691">
        <v>2545</v>
      </c>
      <c r="B29691" s="1">
        <v>45196</v>
      </c>
      <c r="C29691" s="3">
        <v>0.59237268518518515</v>
      </c>
      <c r="D29691">
        <v>117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1</v>
      </c>
      <c r="R29691">
        <v>0</v>
      </c>
      <c r="S29691">
        <v>1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0</v>
      </c>
      <c r="AE29691">
        <v>0</v>
      </c>
      <c r="AF29691">
        <v>0</v>
      </c>
      <c r="AG29691">
        <v>0</v>
      </c>
      <c r="AH29691">
        <v>0</v>
      </c>
      <c r="AI29691">
        <v>0</v>
      </c>
      <c r="AJ29691">
        <v>0</v>
      </c>
      <c r="AK29691">
        <v>0</v>
      </c>
      <c r="AL29691">
        <v>0</v>
      </c>
      <c r="AM29691">
        <v>0</v>
      </c>
      <c r="AN29691">
        <v>0</v>
      </c>
      <c r="AO29691">
        <v>0</v>
      </c>
      <c r="AP29691">
        <v>0</v>
      </c>
      <c r="AQ29691">
        <v>0</v>
      </c>
      <c r="AR29691">
        <v>0</v>
      </c>
      <c r="AS29691">
        <v>0</v>
      </c>
      <c r="AT29691">
        <v>0</v>
      </c>
      <c r="AU29691">
        <v>0</v>
      </c>
      <c r="AV29691">
        <v>0</v>
      </c>
      <c r="AW29691">
        <v>0</v>
      </c>
      <c r="AX29691">
        <v>0</v>
      </c>
      <c r="AY29691">
        <v>0</v>
      </c>
      <c r="AZ29691">
        <v>0</v>
      </c>
      <c r="BA29691">
        <v>0</v>
      </c>
      <c r="BB29691">
        <v>0</v>
      </c>
      <c r="BC29691">
        <v>0</v>
      </c>
      <c r="BD29691">
        <v>0</v>
      </c>
      <c r="BE29691">
        <v>0</v>
      </c>
      <c r="BF29691">
        <v>0</v>
      </c>
      <c r="BG29691">
        <v>0</v>
      </c>
      <c r="BH29691">
        <v>0</v>
      </c>
      <c r="BI29691">
        <v>0</v>
      </c>
      <c r="BJ29691">
        <v>0</v>
      </c>
      <c r="BK29691">
        <v>0</v>
      </c>
      <c r="BL29691">
        <v>0</v>
      </c>
      <c r="BM29691">
        <v>0</v>
      </c>
      <c r="BN29691">
        <v>0</v>
      </c>
      <c r="BO29691">
        <v>0</v>
      </c>
      <c r="BP29691">
        <v>0</v>
      </c>
      <c r="BQ29691">
        <v>0</v>
      </c>
      <c r="BR29691">
        <v>0</v>
      </c>
      <c r="BS29691">
        <v>0</v>
      </c>
      <c r="BT29691">
        <v>0</v>
      </c>
      <c r="BU29691">
        <v>0</v>
      </c>
      <c r="BV29691">
        <v>0</v>
      </c>
      <c r="BW29691">
        <v>0</v>
      </c>
      <c r="BX29691">
        <v>0</v>
      </c>
    </row>
    <row r="29692" spans="1:76" x14ac:dyDescent="0.25">
      <c r="A29692">
        <v>2546</v>
      </c>
      <c r="B29692" s="1">
        <v>45196</v>
      </c>
      <c r="C29692" s="3">
        <v>0.5923842592592593</v>
      </c>
      <c r="D29692">
        <v>116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1</v>
      </c>
      <c r="R29692">
        <v>0</v>
      </c>
      <c r="S29692">
        <v>1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E29692">
        <v>0</v>
      </c>
      <c r="AF29692">
        <v>0</v>
      </c>
      <c r="AG29692">
        <v>0</v>
      </c>
      <c r="AH29692">
        <v>0</v>
      </c>
      <c r="AI29692">
        <v>0</v>
      </c>
      <c r="AJ29692">
        <v>0</v>
      </c>
      <c r="AK29692">
        <v>0</v>
      </c>
      <c r="AL29692">
        <v>0</v>
      </c>
      <c r="AM29692">
        <v>0</v>
      </c>
      <c r="AN29692">
        <v>0</v>
      </c>
      <c r="AO29692">
        <v>0</v>
      </c>
      <c r="AP29692">
        <v>0</v>
      </c>
      <c r="AQ29692">
        <v>0</v>
      </c>
      <c r="AR29692">
        <v>0</v>
      </c>
      <c r="AS29692">
        <v>0</v>
      </c>
      <c r="AT29692">
        <v>0</v>
      </c>
      <c r="AU29692">
        <v>0</v>
      </c>
      <c r="AV29692">
        <v>0</v>
      </c>
      <c r="AW29692">
        <v>0</v>
      </c>
      <c r="AX29692">
        <v>0</v>
      </c>
      <c r="AY29692">
        <v>0</v>
      </c>
      <c r="AZ29692">
        <v>0</v>
      </c>
      <c r="BA29692">
        <v>0</v>
      </c>
      <c r="BB29692">
        <v>0</v>
      </c>
      <c r="BC29692">
        <v>0</v>
      </c>
      <c r="BD29692">
        <v>0</v>
      </c>
      <c r="BE29692">
        <v>0</v>
      </c>
      <c r="BF29692">
        <v>0</v>
      </c>
      <c r="BG29692">
        <v>0</v>
      </c>
      <c r="BH29692">
        <v>0</v>
      </c>
      <c r="BI29692">
        <v>0</v>
      </c>
      <c r="BJ29692">
        <v>0</v>
      </c>
      <c r="BK29692">
        <v>0</v>
      </c>
      <c r="BL29692">
        <v>0</v>
      </c>
      <c r="BM29692">
        <v>0</v>
      </c>
      <c r="BN29692">
        <v>0</v>
      </c>
      <c r="BO29692">
        <v>0</v>
      </c>
      <c r="BP29692">
        <v>0</v>
      </c>
      <c r="BQ29692">
        <v>0</v>
      </c>
      <c r="BR29692">
        <v>0</v>
      </c>
      <c r="BS29692">
        <v>0</v>
      </c>
      <c r="BT29692">
        <v>0</v>
      </c>
      <c r="BU29692">
        <v>0</v>
      </c>
      <c r="BV29692">
        <v>0</v>
      </c>
      <c r="BW29692">
        <v>0</v>
      </c>
      <c r="BX29692">
        <v>0</v>
      </c>
    </row>
    <row r="29693" spans="1:76" x14ac:dyDescent="0.25">
      <c r="A29693">
        <v>2547</v>
      </c>
      <c r="B29693" s="1">
        <v>45196</v>
      </c>
      <c r="C29693" s="3">
        <v>0.59239583333333334</v>
      </c>
      <c r="D29693">
        <v>127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1</v>
      </c>
      <c r="R29693">
        <v>0</v>
      </c>
      <c r="S29693">
        <v>1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E29693">
        <v>0</v>
      </c>
      <c r="AF29693">
        <v>0</v>
      </c>
      <c r="AG29693">
        <v>0</v>
      </c>
      <c r="AH29693">
        <v>0</v>
      </c>
      <c r="AI29693">
        <v>0</v>
      </c>
      <c r="AJ29693">
        <v>0</v>
      </c>
      <c r="AK29693">
        <v>0</v>
      </c>
      <c r="AL29693">
        <v>0</v>
      </c>
      <c r="AM29693">
        <v>0</v>
      </c>
      <c r="AN29693">
        <v>0</v>
      </c>
      <c r="AO29693">
        <v>0</v>
      </c>
      <c r="AP29693">
        <v>0</v>
      </c>
      <c r="AQ29693">
        <v>0</v>
      </c>
      <c r="AR29693">
        <v>0</v>
      </c>
      <c r="AS29693">
        <v>0</v>
      </c>
      <c r="AT29693">
        <v>0</v>
      </c>
      <c r="AU29693">
        <v>0</v>
      </c>
      <c r="AV29693">
        <v>0</v>
      </c>
      <c r="AW29693">
        <v>0</v>
      </c>
      <c r="AX29693">
        <v>0</v>
      </c>
      <c r="AY29693">
        <v>0</v>
      </c>
      <c r="AZ29693">
        <v>0</v>
      </c>
      <c r="BA29693">
        <v>0</v>
      </c>
      <c r="BB29693">
        <v>0</v>
      </c>
      <c r="BC29693">
        <v>0</v>
      </c>
      <c r="BD29693">
        <v>0</v>
      </c>
      <c r="BE29693">
        <v>0</v>
      </c>
      <c r="BF29693">
        <v>0</v>
      </c>
      <c r="BG29693">
        <v>0</v>
      </c>
      <c r="BH29693">
        <v>0</v>
      </c>
      <c r="BI29693">
        <v>0</v>
      </c>
      <c r="BJ29693">
        <v>0</v>
      </c>
      <c r="BK29693">
        <v>0</v>
      </c>
      <c r="BL29693">
        <v>0</v>
      </c>
      <c r="BM29693">
        <v>0</v>
      </c>
      <c r="BN29693">
        <v>0</v>
      </c>
      <c r="BO29693">
        <v>0</v>
      </c>
      <c r="BP29693">
        <v>0</v>
      </c>
      <c r="BQ29693">
        <v>0</v>
      </c>
      <c r="BR29693">
        <v>0</v>
      </c>
      <c r="BS29693">
        <v>0</v>
      </c>
      <c r="BT29693">
        <v>0</v>
      </c>
      <c r="BU29693">
        <v>0</v>
      </c>
      <c r="BV29693">
        <v>0</v>
      </c>
      <c r="BW29693">
        <v>0</v>
      </c>
      <c r="BX29693">
        <v>0</v>
      </c>
    </row>
    <row r="29694" spans="1:76" x14ac:dyDescent="0.25">
      <c r="A29694">
        <v>2548</v>
      </c>
      <c r="B29694" s="1">
        <v>45196</v>
      </c>
      <c r="C29694" s="3">
        <v>0.59240740740740738</v>
      </c>
      <c r="D29694">
        <v>121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1</v>
      </c>
      <c r="R29694">
        <v>0</v>
      </c>
      <c r="S29694">
        <v>1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0</v>
      </c>
      <c r="AE29694">
        <v>0</v>
      </c>
      <c r="AF29694">
        <v>0</v>
      </c>
      <c r="AG29694">
        <v>0</v>
      </c>
      <c r="AH29694">
        <v>0</v>
      </c>
      <c r="AI29694">
        <v>0</v>
      </c>
      <c r="AJ29694">
        <v>0</v>
      </c>
      <c r="AK29694">
        <v>0</v>
      </c>
      <c r="AL29694">
        <v>0</v>
      </c>
      <c r="AM29694">
        <v>0</v>
      </c>
      <c r="AN29694">
        <v>0</v>
      </c>
      <c r="AO29694">
        <v>0</v>
      </c>
      <c r="AP29694">
        <v>0</v>
      </c>
      <c r="AQ29694">
        <v>0</v>
      </c>
      <c r="AR29694">
        <v>0</v>
      </c>
      <c r="AS29694">
        <v>0</v>
      </c>
      <c r="AT29694">
        <v>0</v>
      </c>
      <c r="AU29694">
        <v>0</v>
      </c>
      <c r="AV29694">
        <v>0</v>
      </c>
      <c r="AW29694">
        <v>0</v>
      </c>
      <c r="AX29694">
        <v>0</v>
      </c>
      <c r="AY29694">
        <v>0</v>
      </c>
      <c r="AZ29694">
        <v>0</v>
      </c>
      <c r="BA29694">
        <v>0</v>
      </c>
      <c r="BB29694">
        <v>0</v>
      </c>
      <c r="BC29694">
        <v>0</v>
      </c>
      <c r="BD29694">
        <v>0</v>
      </c>
      <c r="BE29694">
        <v>0</v>
      </c>
      <c r="BF29694">
        <v>0</v>
      </c>
      <c r="BG29694">
        <v>0</v>
      </c>
      <c r="BH29694">
        <v>0</v>
      </c>
      <c r="BI29694">
        <v>0</v>
      </c>
      <c r="BJ29694">
        <v>0</v>
      </c>
      <c r="BK29694">
        <v>0</v>
      </c>
      <c r="BL29694">
        <v>0</v>
      </c>
      <c r="BM29694">
        <v>0</v>
      </c>
      <c r="BN29694">
        <v>0</v>
      </c>
      <c r="BO29694">
        <v>0</v>
      </c>
      <c r="BP29694">
        <v>0</v>
      </c>
      <c r="BQ29694">
        <v>0</v>
      </c>
      <c r="BR29694">
        <v>0</v>
      </c>
      <c r="BS29694">
        <v>0</v>
      </c>
      <c r="BT29694">
        <v>0</v>
      </c>
      <c r="BU29694">
        <v>0</v>
      </c>
      <c r="BV29694">
        <v>0</v>
      </c>
      <c r="BW29694">
        <v>0</v>
      </c>
      <c r="BX29694">
        <v>0</v>
      </c>
    </row>
    <row r="29695" spans="1:76" x14ac:dyDescent="0.25">
      <c r="A29695">
        <v>2549</v>
      </c>
      <c r="B29695" s="1">
        <v>45196</v>
      </c>
      <c r="C29695" s="3">
        <v>0.59241898148148142</v>
      </c>
      <c r="D29695">
        <v>117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1</v>
      </c>
      <c r="R29695">
        <v>0</v>
      </c>
      <c r="S29695">
        <v>1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0</v>
      </c>
      <c r="AE29695">
        <v>0</v>
      </c>
      <c r="AF29695">
        <v>0</v>
      </c>
      <c r="AG29695">
        <v>0</v>
      </c>
      <c r="AH29695">
        <v>0</v>
      </c>
      <c r="AI29695">
        <v>0</v>
      </c>
      <c r="AJ29695">
        <v>0</v>
      </c>
      <c r="AK29695">
        <v>0</v>
      </c>
      <c r="AL29695">
        <v>0</v>
      </c>
      <c r="AM29695">
        <v>0</v>
      </c>
      <c r="AN29695">
        <v>0</v>
      </c>
      <c r="AO29695">
        <v>0</v>
      </c>
      <c r="AP29695">
        <v>0</v>
      </c>
      <c r="AQ29695">
        <v>0</v>
      </c>
      <c r="AR29695">
        <v>0</v>
      </c>
      <c r="AS29695">
        <v>0</v>
      </c>
      <c r="AT29695">
        <v>0</v>
      </c>
      <c r="AU29695">
        <v>0</v>
      </c>
      <c r="AV29695">
        <v>0</v>
      </c>
      <c r="AW29695">
        <v>0</v>
      </c>
      <c r="AX29695">
        <v>0</v>
      </c>
      <c r="AY29695">
        <v>0</v>
      </c>
      <c r="AZ29695">
        <v>0</v>
      </c>
      <c r="BA29695">
        <v>0</v>
      </c>
      <c r="BB29695">
        <v>0</v>
      </c>
      <c r="BC29695">
        <v>0</v>
      </c>
      <c r="BD29695">
        <v>0</v>
      </c>
      <c r="BE29695">
        <v>0</v>
      </c>
      <c r="BF29695">
        <v>0</v>
      </c>
      <c r="BG29695">
        <v>0</v>
      </c>
      <c r="BH29695">
        <v>0</v>
      </c>
      <c r="BI29695">
        <v>0</v>
      </c>
      <c r="BJ29695">
        <v>0</v>
      </c>
      <c r="BK29695">
        <v>0</v>
      </c>
      <c r="BL29695">
        <v>0</v>
      </c>
      <c r="BM29695">
        <v>0</v>
      </c>
      <c r="BN29695">
        <v>0</v>
      </c>
      <c r="BO29695">
        <v>0</v>
      </c>
      <c r="BP29695">
        <v>0</v>
      </c>
      <c r="BQ29695">
        <v>0</v>
      </c>
      <c r="BR29695">
        <v>0</v>
      </c>
      <c r="BS29695">
        <v>0</v>
      </c>
      <c r="BT29695">
        <v>0</v>
      </c>
      <c r="BU29695">
        <v>0</v>
      </c>
      <c r="BV29695">
        <v>0</v>
      </c>
      <c r="BW29695">
        <v>0</v>
      </c>
      <c r="BX29695">
        <v>0</v>
      </c>
    </row>
    <row r="29696" spans="1:76" x14ac:dyDescent="0.25">
      <c r="A29696">
        <v>2550</v>
      </c>
      <c r="B29696" s="1">
        <v>45196</v>
      </c>
      <c r="C29696" s="3">
        <v>0.59243055555555557</v>
      </c>
      <c r="D29696">
        <v>117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1</v>
      </c>
      <c r="R29696">
        <v>0</v>
      </c>
      <c r="S29696">
        <v>1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0</v>
      </c>
      <c r="AE29696">
        <v>0</v>
      </c>
      <c r="AF29696">
        <v>0</v>
      </c>
      <c r="AG29696">
        <v>0</v>
      </c>
      <c r="AH29696">
        <v>0</v>
      </c>
      <c r="AI29696">
        <v>0</v>
      </c>
      <c r="AJ29696">
        <v>0</v>
      </c>
      <c r="AK29696">
        <v>0</v>
      </c>
      <c r="AL29696">
        <v>0</v>
      </c>
      <c r="AM29696">
        <v>0</v>
      </c>
      <c r="AN29696">
        <v>0</v>
      </c>
      <c r="AO29696">
        <v>0</v>
      </c>
      <c r="AP29696">
        <v>0</v>
      </c>
      <c r="AQ29696">
        <v>0</v>
      </c>
      <c r="AR29696">
        <v>0</v>
      </c>
      <c r="AS29696">
        <v>0</v>
      </c>
      <c r="AT29696">
        <v>0</v>
      </c>
      <c r="AU29696">
        <v>0</v>
      </c>
      <c r="AV29696">
        <v>0</v>
      </c>
      <c r="AW29696">
        <v>0</v>
      </c>
      <c r="AX29696">
        <v>0</v>
      </c>
      <c r="AY29696">
        <v>0</v>
      </c>
      <c r="AZ29696">
        <v>0</v>
      </c>
      <c r="BA29696">
        <v>0</v>
      </c>
      <c r="BB29696">
        <v>0</v>
      </c>
      <c r="BC29696">
        <v>0</v>
      </c>
      <c r="BD29696">
        <v>0</v>
      </c>
      <c r="BE29696">
        <v>0</v>
      </c>
      <c r="BF29696">
        <v>0</v>
      </c>
      <c r="BG29696">
        <v>0</v>
      </c>
      <c r="BH29696">
        <v>0</v>
      </c>
      <c r="BI29696">
        <v>0</v>
      </c>
      <c r="BJ29696">
        <v>0</v>
      </c>
      <c r="BK29696">
        <v>0</v>
      </c>
      <c r="BL29696">
        <v>0</v>
      </c>
      <c r="BM29696">
        <v>0</v>
      </c>
      <c r="BN29696">
        <v>0</v>
      </c>
      <c r="BO29696">
        <v>0</v>
      </c>
      <c r="BP29696">
        <v>0</v>
      </c>
      <c r="BQ29696">
        <v>0</v>
      </c>
      <c r="BR29696">
        <v>0</v>
      </c>
      <c r="BS29696">
        <v>0</v>
      </c>
      <c r="BT29696">
        <v>0</v>
      </c>
      <c r="BU29696">
        <v>0</v>
      </c>
      <c r="BV29696">
        <v>0</v>
      </c>
      <c r="BW29696">
        <v>0</v>
      </c>
      <c r="BX29696">
        <v>0</v>
      </c>
    </row>
    <row r="29697" spans="1:76" x14ac:dyDescent="0.25">
      <c r="A29697">
        <v>2551</v>
      </c>
      <c r="B29697" s="1">
        <v>45196</v>
      </c>
      <c r="C29697" s="3">
        <v>0.59244212962962961</v>
      </c>
      <c r="D29697">
        <v>117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1</v>
      </c>
      <c r="R29697">
        <v>0</v>
      </c>
      <c r="S29697">
        <v>1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0</v>
      </c>
      <c r="AE29697">
        <v>0</v>
      </c>
      <c r="AF29697">
        <v>0</v>
      </c>
      <c r="AG29697">
        <v>0</v>
      </c>
      <c r="AH29697">
        <v>0</v>
      </c>
      <c r="AI29697">
        <v>0</v>
      </c>
      <c r="AJ29697">
        <v>0</v>
      </c>
      <c r="AK29697">
        <v>0</v>
      </c>
      <c r="AL29697">
        <v>0</v>
      </c>
      <c r="AM29697">
        <v>0</v>
      </c>
      <c r="AN29697">
        <v>0</v>
      </c>
      <c r="AO29697">
        <v>0</v>
      </c>
      <c r="AP29697">
        <v>0</v>
      </c>
      <c r="AQ29697">
        <v>0</v>
      </c>
      <c r="AR29697">
        <v>0</v>
      </c>
      <c r="AS29697">
        <v>0</v>
      </c>
      <c r="AT29697">
        <v>0</v>
      </c>
      <c r="AU29697">
        <v>0</v>
      </c>
      <c r="AV29697">
        <v>0</v>
      </c>
      <c r="AW29697">
        <v>0</v>
      </c>
      <c r="AX29697">
        <v>0</v>
      </c>
      <c r="AY29697">
        <v>0</v>
      </c>
      <c r="AZ29697">
        <v>0</v>
      </c>
      <c r="BA29697">
        <v>0</v>
      </c>
      <c r="BB29697">
        <v>0</v>
      </c>
      <c r="BC29697">
        <v>0</v>
      </c>
      <c r="BD29697">
        <v>0</v>
      </c>
      <c r="BE29697">
        <v>0</v>
      </c>
      <c r="BF29697">
        <v>0</v>
      </c>
      <c r="BG29697">
        <v>0</v>
      </c>
      <c r="BH29697">
        <v>0</v>
      </c>
      <c r="BI29697">
        <v>0</v>
      </c>
      <c r="BJ29697">
        <v>0</v>
      </c>
      <c r="BK29697">
        <v>0</v>
      </c>
      <c r="BL29697">
        <v>0</v>
      </c>
      <c r="BM29697">
        <v>0</v>
      </c>
      <c r="BN29697">
        <v>0</v>
      </c>
      <c r="BO29697">
        <v>0</v>
      </c>
      <c r="BP29697">
        <v>0</v>
      </c>
      <c r="BQ29697">
        <v>0</v>
      </c>
      <c r="BR29697">
        <v>0</v>
      </c>
      <c r="BS29697">
        <v>0</v>
      </c>
      <c r="BT29697">
        <v>0</v>
      </c>
      <c r="BU29697">
        <v>0</v>
      </c>
      <c r="BV29697">
        <v>0</v>
      </c>
      <c r="BW29697">
        <v>0</v>
      </c>
      <c r="BX29697">
        <v>0</v>
      </c>
    </row>
    <row r="29698" spans="1:76" x14ac:dyDescent="0.25">
      <c r="A29698">
        <v>2552</v>
      </c>
      <c r="B29698" s="1">
        <v>45196</v>
      </c>
      <c r="C29698" s="3">
        <v>0.59245370370370376</v>
      </c>
      <c r="D29698">
        <v>116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1</v>
      </c>
      <c r="R29698">
        <v>0</v>
      </c>
      <c r="S29698">
        <v>1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E29698">
        <v>0</v>
      </c>
      <c r="AF29698">
        <v>0</v>
      </c>
      <c r="AG29698">
        <v>0</v>
      </c>
      <c r="AH29698">
        <v>0</v>
      </c>
      <c r="AI29698">
        <v>0</v>
      </c>
      <c r="AJ29698">
        <v>0</v>
      </c>
      <c r="AK29698">
        <v>0</v>
      </c>
      <c r="AL29698">
        <v>0</v>
      </c>
      <c r="AM29698">
        <v>0</v>
      </c>
      <c r="AN29698">
        <v>0</v>
      </c>
      <c r="AO29698">
        <v>0</v>
      </c>
      <c r="AP29698">
        <v>0</v>
      </c>
      <c r="AQ29698">
        <v>0</v>
      </c>
      <c r="AR29698">
        <v>0</v>
      </c>
      <c r="AS29698">
        <v>0</v>
      </c>
      <c r="AT29698">
        <v>0</v>
      </c>
      <c r="AU29698">
        <v>0</v>
      </c>
      <c r="AV29698">
        <v>0</v>
      </c>
      <c r="AW29698">
        <v>0</v>
      </c>
      <c r="AX29698">
        <v>0</v>
      </c>
      <c r="AY29698">
        <v>0</v>
      </c>
      <c r="AZ29698">
        <v>0</v>
      </c>
      <c r="BA29698">
        <v>0</v>
      </c>
      <c r="BB29698">
        <v>0</v>
      </c>
      <c r="BC29698">
        <v>0</v>
      </c>
      <c r="BD29698">
        <v>0</v>
      </c>
      <c r="BE29698">
        <v>0</v>
      </c>
      <c r="BF29698">
        <v>0</v>
      </c>
      <c r="BG29698">
        <v>0</v>
      </c>
      <c r="BH29698">
        <v>0</v>
      </c>
      <c r="BI29698">
        <v>0</v>
      </c>
      <c r="BJ29698">
        <v>0</v>
      </c>
      <c r="BK29698">
        <v>0</v>
      </c>
      <c r="BL29698">
        <v>0</v>
      </c>
      <c r="BM29698">
        <v>0</v>
      </c>
      <c r="BN29698">
        <v>0</v>
      </c>
      <c r="BO29698">
        <v>0</v>
      </c>
      <c r="BP29698">
        <v>0</v>
      </c>
      <c r="BQ29698">
        <v>0</v>
      </c>
      <c r="BR29698">
        <v>0</v>
      </c>
      <c r="BS29698">
        <v>0</v>
      </c>
      <c r="BT29698">
        <v>0</v>
      </c>
      <c r="BU29698">
        <v>0</v>
      </c>
      <c r="BV29698">
        <v>0</v>
      </c>
      <c r="BW29698">
        <v>0</v>
      </c>
      <c r="BX29698">
        <v>0</v>
      </c>
    </row>
    <row r="29699" spans="1:76" x14ac:dyDescent="0.25">
      <c r="A29699">
        <v>2553</v>
      </c>
      <c r="B29699" s="1">
        <v>45196</v>
      </c>
      <c r="C29699" s="3">
        <v>0.5924652777777778</v>
      </c>
      <c r="D29699">
        <v>128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1</v>
      </c>
      <c r="R29699">
        <v>0</v>
      </c>
      <c r="S29699">
        <v>1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0</v>
      </c>
      <c r="AE29699">
        <v>0</v>
      </c>
      <c r="AF29699">
        <v>0</v>
      </c>
      <c r="AG29699">
        <v>0</v>
      </c>
      <c r="AH29699">
        <v>0</v>
      </c>
      <c r="AI29699">
        <v>0</v>
      </c>
      <c r="AJ29699">
        <v>0</v>
      </c>
      <c r="AK29699">
        <v>0</v>
      </c>
      <c r="AL29699">
        <v>0</v>
      </c>
      <c r="AM29699">
        <v>0</v>
      </c>
      <c r="AN29699">
        <v>0</v>
      </c>
      <c r="AO29699">
        <v>0</v>
      </c>
      <c r="AP29699">
        <v>0</v>
      </c>
      <c r="AQ29699">
        <v>0</v>
      </c>
      <c r="AR29699">
        <v>0</v>
      </c>
      <c r="AS29699">
        <v>0</v>
      </c>
      <c r="AT29699">
        <v>0</v>
      </c>
      <c r="AU29699">
        <v>0</v>
      </c>
      <c r="AV29699">
        <v>0</v>
      </c>
      <c r="AW29699">
        <v>0</v>
      </c>
      <c r="AX29699">
        <v>0</v>
      </c>
      <c r="AY29699">
        <v>0</v>
      </c>
      <c r="AZ29699">
        <v>0</v>
      </c>
      <c r="BA29699">
        <v>0</v>
      </c>
      <c r="BB29699">
        <v>0</v>
      </c>
      <c r="BC29699">
        <v>0</v>
      </c>
      <c r="BD29699">
        <v>0</v>
      </c>
      <c r="BE29699">
        <v>0</v>
      </c>
      <c r="BF29699">
        <v>0</v>
      </c>
      <c r="BG29699">
        <v>0</v>
      </c>
      <c r="BH29699">
        <v>0</v>
      </c>
      <c r="BI29699">
        <v>0</v>
      </c>
      <c r="BJ29699">
        <v>0</v>
      </c>
      <c r="BK29699">
        <v>0</v>
      </c>
      <c r="BL29699">
        <v>0</v>
      </c>
      <c r="BM29699">
        <v>0</v>
      </c>
      <c r="BN29699">
        <v>0</v>
      </c>
      <c r="BO29699">
        <v>0</v>
      </c>
      <c r="BP29699">
        <v>0</v>
      </c>
      <c r="BQ29699">
        <v>0</v>
      </c>
      <c r="BR29699">
        <v>0</v>
      </c>
      <c r="BS29699">
        <v>0</v>
      </c>
      <c r="BT29699">
        <v>0</v>
      </c>
      <c r="BU29699">
        <v>0</v>
      </c>
      <c r="BV29699">
        <v>0</v>
      </c>
      <c r="BW29699">
        <v>0</v>
      </c>
      <c r="BX29699">
        <v>0</v>
      </c>
    </row>
    <row r="29700" spans="1:76" x14ac:dyDescent="0.25">
      <c r="A29700">
        <v>2554</v>
      </c>
      <c r="B29700" s="1">
        <v>45196</v>
      </c>
      <c r="C29700" s="3">
        <v>0.59247685185185184</v>
      </c>
      <c r="D29700">
        <v>116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1</v>
      </c>
      <c r="R29700">
        <v>0</v>
      </c>
      <c r="S29700">
        <v>1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0</v>
      </c>
      <c r="AE29700">
        <v>0</v>
      </c>
      <c r="AF29700">
        <v>0</v>
      </c>
      <c r="AG29700">
        <v>0</v>
      </c>
      <c r="AH29700">
        <v>0</v>
      </c>
      <c r="AI29700">
        <v>0</v>
      </c>
      <c r="AJ29700">
        <v>0</v>
      </c>
      <c r="AK29700">
        <v>0</v>
      </c>
      <c r="AL29700">
        <v>0</v>
      </c>
      <c r="AM29700">
        <v>0</v>
      </c>
      <c r="AN29700">
        <v>0</v>
      </c>
      <c r="AO29700">
        <v>0</v>
      </c>
      <c r="AP29700">
        <v>0</v>
      </c>
      <c r="AQ29700">
        <v>0</v>
      </c>
      <c r="AR29700">
        <v>0</v>
      </c>
      <c r="AS29700">
        <v>0</v>
      </c>
      <c r="AT29700">
        <v>0</v>
      </c>
      <c r="AU29700">
        <v>0</v>
      </c>
      <c r="AV29700">
        <v>0</v>
      </c>
      <c r="AW29700">
        <v>0</v>
      </c>
      <c r="AX29700">
        <v>0</v>
      </c>
      <c r="AY29700">
        <v>0</v>
      </c>
      <c r="AZ29700">
        <v>0</v>
      </c>
      <c r="BA29700">
        <v>0</v>
      </c>
      <c r="BB29700">
        <v>0</v>
      </c>
      <c r="BC29700">
        <v>0</v>
      </c>
      <c r="BD29700">
        <v>0</v>
      </c>
      <c r="BE29700">
        <v>0</v>
      </c>
      <c r="BF29700">
        <v>0</v>
      </c>
      <c r="BG29700">
        <v>0</v>
      </c>
      <c r="BH29700">
        <v>0</v>
      </c>
      <c r="BI29700">
        <v>0</v>
      </c>
      <c r="BJ29700">
        <v>0</v>
      </c>
      <c r="BK29700">
        <v>0</v>
      </c>
      <c r="BL29700">
        <v>0</v>
      </c>
      <c r="BM29700">
        <v>0</v>
      </c>
      <c r="BN29700">
        <v>0</v>
      </c>
      <c r="BO29700">
        <v>0</v>
      </c>
      <c r="BP29700">
        <v>0</v>
      </c>
      <c r="BQ29700">
        <v>0</v>
      </c>
      <c r="BR29700">
        <v>0</v>
      </c>
      <c r="BS29700">
        <v>0</v>
      </c>
      <c r="BT29700">
        <v>0</v>
      </c>
      <c r="BU29700">
        <v>0</v>
      </c>
      <c r="BV29700">
        <v>0</v>
      </c>
      <c r="BW29700">
        <v>0</v>
      </c>
      <c r="BX29700">
        <v>0</v>
      </c>
    </row>
    <row r="29701" spans="1:76" x14ac:dyDescent="0.25">
      <c r="A29701">
        <v>2555</v>
      </c>
      <c r="B29701" s="1">
        <v>45196</v>
      </c>
      <c r="C29701" s="3">
        <v>0.59248842592592588</v>
      </c>
      <c r="D29701">
        <v>488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1</v>
      </c>
      <c r="R29701">
        <v>0</v>
      </c>
      <c r="S29701">
        <v>1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0</v>
      </c>
      <c r="AE29701">
        <v>0</v>
      </c>
      <c r="AF29701">
        <v>0</v>
      </c>
      <c r="AG29701">
        <v>0</v>
      </c>
      <c r="AH29701">
        <v>0</v>
      </c>
      <c r="AI29701">
        <v>0</v>
      </c>
      <c r="AJ29701">
        <v>0</v>
      </c>
      <c r="AK29701">
        <v>0</v>
      </c>
      <c r="AL29701">
        <v>0</v>
      </c>
      <c r="AM29701">
        <v>0</v>
      </c>
      <c r="AN29701">
        <v>0</v>
      </c>
      <c r="AO29701">
        <v>0</v>
      </c>
      <c r="AP29701">
        <v>0</v>
      </c>
      <c r="AQ29701">
        <v>0</v>
      </c>
      <c r="AR29701">
        <v>0</v>
      </c>
      <c r="AS29701">
        <v>0</v>
      </c>
      <c r="AT29701">
        <v>0</v>
      </c>
      <c r="AU29701">
        <v>0</v>
      </c>
      <c r="AV29701">
        <v>0</v>
      </c>
      <c r="AW29701">
        <v>0</v>
      </c>
      <c r="AX29701">
        <v>0</v>
      </c>
      <c r="AY29701">
        <v>0</v>
      </c>
      <c r="AZ29701">
        <v>0</v>
      </c>
      <c r="BA29701">
        <v>0</v>
      </c>
      <c r="BB29701">
        <v>0</v>
      </c>
      <c r="BC29701">
        <v>0</v>
      </c>
      <c r="BD29701">
        <v>0</v>
      </c>
      <c r="BE29701">
        <v>0</v>
      </c>
      <c r="BF29701">
        <v>0</v>
      </c>
      <c r="BG29701">
        <v>0</v>
      </c>
      <c r="BH29701">
        <v>0</v>
      </c>
      <c r="BI29701">
        <v>0</v>
      </c>
      <c r="BJ29701">
        <v>0</v>
      </c>
      <c r="BK29701">
        <v>0</v>
      </c>
      <c r="BL29701">
        <v>0</v>
      </c>
      <c r="BM29701">
        <v>0</v>
      </c>
      <c r="BN29701">
        <v>0</v>
      </c>
      <c r="BO29701">
        <v>0</v>
      </c>
      <c r="BP29701">
        <v>0</v>
      </c>
      <c r="BQ29701">
        <v>0</v>
      </c>
      <c r="BR29701">
        <v>0</v>
      </c>
      <c r="BS29701">
        <v>0</v>
      </c>
      <c r="BT29701">
        <v>0</v>
      </c>
      <c r="BU29701">
        <v>0</v>
      </c>
      <c r="BV29701">
        <v>0</v>
      </c>
      <c r="BW29701">
        <v>0</v>
      </c>
      <c r="BX29701">
        <v>0</v>
      </c>
    </row>
    <row r="29702" spans="1:76" x14ac:dyDescent="0.25">
      <c r="A29702">
        <v>2556</v>
      </c>
      <c r="B29702" s="1">
        <v>45196</v>
      </c>
      <c r="C29702" s="3">
        <v>0.59250000000000003</v>
      </c>
      <c r="D29702">
        <v>115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1</v>
      </c>
      <c r="R29702">
        <v>0</v>
      </c>
      <c r="S29702">
        <v>1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E29702">
        <v>0</v>
      </c>
      <c r="AF29702">
        <v>0</v>
      </c>
      <c r="AG29702">
        <v>0</v>
      </c>
      <c r="AH29702">
        <v>0</v>
      </c>
      <c r="AI29702">
        <v>0</v>
      </c>
      <c r="AJ29702">
        <v>0</v>
      </c>
      <c r="AK29702">
        <v>0</v>
      </c>
      <c r="AL29702">
        <v>0</v>
      </c>
      <c r="AM29702">
        <v>0</v>
      </c>
      <c r="AN29702">
        <v>0</v>
      </c>
      <c r="AO29702">
        <v>0</v>
      </c>
      <c r="AP29702">
        <v>0</v>
      </c>
      <c r="AQ29702">
        <v>0</v>
      </c>
      <c r="AR29702">
        <v>0</v>
      </c>
      <c r="AS29702">
        <v>0</v>
      </c>
      <c r="AT29702">
        <v>0</v>
      </c>
      <c r="AU29702">
        <v>0</v>
      </c>
      <c r="AV29702">
        <v>0</v>
      </c>
      <c r="AW29702">
        <v>0</v>
      </c>
      <c r="AX29702">
        <v>0</v>
      </c>
      <c r="AY29702">
        <v>0</v>
      </c>
      <c r="AZ29702">
        <v>0</v>
      </c>
      <c r="BA29702">
        <v>0</v>
      </c>
      <c r="BB29702">
        <v>0</v>
      </c>
      <c r="BC29702">
        <v>0</v>
      </c>
      <c r="BD29702">
        <v>0</v>
      </c>
      <c r="BE29702">
        <v>0</v>
      </c>
      <c r="BF29702">
        <v>0</v>
      </c>
      <c r="BG29702">
        <v>0</v>
      </c>
      <c r="BH29702">
        <v>0</v>
      </c>
      <c r="BI29702">
        <v>0</v>
      </c>
      <c r="BJ29702">
        <v>0</v>
      </c>
      <c r="BK29702">
        <v>0</v>
      </c>
      <c r="BL29702">
        <v>0</v>
      </c>
      <c r="BM29702">
        <v>0</v>
      </c>
      <c r="BN29702">
        <v>0</v>
      </c>
      <c r="BO29702">
        <v>0</v>
      </c>
      <c r="BP29702">
        <v>0</v>
      </c>
      <c r="BQ29702">
        <v>0</v>
      </c>
      <c r="BR29702">
        <v>0</v>
      </c>
      <c r="BS29702">
        <v>0</v>
      </c>
      <c r="BT29702">
        <v>0</v>
      </c>
      <c r="BU29702">
        <v>0</v>
      </c>
      <c r="BV29702">
        <v>0</v>
      </c>
      <c r="BW29702">
        <v>0</v>
      </c>
      <c r="BX29702">
        <v>0</v>
      </c>
    </row>
    <row r="29703" spans="1:76" x14ac:dyDescent="0.25">
      <c r="A29703">
        <v>2557</v>
      </c>
      <c r="B29703" s="1">
        <v>45196</v>
      </c>
      <c r="C29703" s="3">
        <v>0.59251157407407407</v>
      </c>
      <c r="D29703">
        <v>116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1</v>
      </c>
      <c r="R29703">
        <v>0</v>
      </c>
      <c r="S29703">
        <v>1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0</v>
      </c>
      <c r="AA29703">
        <v>0</v>
      </c>
      <c r="AB29703">
        <v>0</v>
      </c>
      <c r="AC29703">
        <v>0</v>
      </c>
      <c r="AD29703">
        <v>0</v>
      </c>
      <c r="AE29703">
        <v>0</v>
      </c>
      <c r="AF29703">
        <v>0</v>
      </c>
      <c r="AG29703">
        <v>0</v>
      </c>
      <c r="AH29703">
        <v>0</v>
      </c>
      <c r="AI29703">
        <v>0</v>
      </c>
      <c r="AJ29703">
        <v>0</v>
      </c>
      <c r="AK29703">
        <v>0</v>
      </c>
      <c r="AL29703">
        <v>0</v>
      </c>
      <c r="AM29703">
        <v>0</v>
      </c>
      <c r="AN29703">
        <v>0</v>
      </c>
      <c r="AO29703">
        <v>0</v>
      </c>
      <c r="AP29703">
        <v>0</v>
      </c>
      <c r="AQ29703">
        <v>0</v>
      </c>
      <c r="AR29703">
        <v>0</v>
      </c>
      <c r="AS29703">
        <v>0</v>
      </c>
      <c r="AT29703">
        <v>0</v>
      </c>
      <c r="AU29703">
        <v>0</v>
      </c>
      <c r="AV29703">
        <v>0</v>
      </c>
      <c r="AW29703">
        <v>0</v>
      </c>
      <c r="AX29703">
        <v>0</v>
      </c>
      <c r="AY29703">
        <v>0</v>
      </c>
      <c r="AZ29703">
        <v>0</v>
      </c>
      <c r="BA29703">
        <v>0</v>
      </c>
      <c r="BB29703">
        <v>0</v>
      </c>
      <c r="BC29703">
        <v>0</v>
      </c>
      <c r="BD29703">
        <v>0</v>
      </c>
      <c r="BE29703">
        <v>0</v>
      </c>
      <c r="BF29703">
        <v>0</v>
      </c>
      <c r="BG29703">
        <v>0</v>
      </c>
      <c r="BH29703">
        <v>0</v>
      </c>
      <c r="BI29703">
        <v>0</v>
      </c>
      <c r="BJ29703">
        <v>0</v>
      </c>
      <c r="BK29703">
        <v>0</v>
      </c>
      <c r="BL29703">
        <v>0</v>
      </c>
      <c r="BM29703">
        <v>0</v>
      </c>
      <c r="BN29703">
        <v>0</v>
      </c>
      <c r="BO29703">
        <v>0</v>
      </c>
      <c r="BP29703">
        <v>0</v>
      </c>
      <c r="BQ29703">
        <v>0</v>
      </c>
      <c r="BR29703">
        <v>0</v>
      </c>
      <c r="BS29703">
        <v>0</v>
      </c>
      <c r="BT29703">
        <v>0</v>
      </c>
      <c r="BU29703">
        <v>0</v>
      </c>
      <c r="BV29703">
        <v>0</v>
      </c>
      <c r="BW29703">
        <v>0</v>
      </c>
      <c r="BX29703">
        <v>0</v>
      </c>
    </row>
    <row r="29704" spans="1:76" x14ac:dyDescent="0.25">
      <c r="A29704">
        <v>2558</v>
      </c>
      <c r="B29704" s="1">
        <v>45196</v>
      </c>
      <c r="C29704" s="3">
        <v>0.59252314814814822</v>
      </c>
      <c r="D29704">
        <v>115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1</v>
      </c>
      <c r="R29704">
        <v>0</v>
      </c>
      <c r="S29704">
        <v>1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0</v>
      </c>
      <c r="AC29704">
        <v>0</v>
      </c>
      <c r="AD29704">
        <v>0</v>
      </c>
      <c r="AE29704">
        <v>0</v>
      </c>
      <c r="AF29704">
        <v>0</v>
      </c>
      <c r="AG29704">
        <v>0</v>
      </c>
      <c r="AH29704">
        <v>0</v>
      </c>
      <c r="AI29704">
        <v>0</v>
      </c>
      <c r="AJ29704">
        <v>0</v>
      </c>
      <c r="AK29704">
        <v>0</v>
      </c>
      <c r="AL29704">
        <v>0</v>
      </c>
      <c r="AM29704">
        <v>0</v>
      </c>
      <c r="AN29704">
        <v>0</v>
      </c>
      <c r="AO29704">
        <v>0</v>
      </c>
      <c r="AP29704">
        <v>0</v>
      </c>
      <c r="AQ29704">
        <v>0</v>
      </c>
      <c r="AR29704">
        <v>0</v>
      </c>
      <c r="AS29704">
        <v>0</v>
      </c>
      <c r="AT29704">
        <v>0</v>
      </c>
      <c r="AU29704">
        <v>0</v>
      </c>
      <c r="AV29704">
        <v>0</v>
      </c>
      <c r="AW29704">
        <v>0</v>
      </c>
      <c r="AX29704">
        <v>0</v>
      </c>
      <c r="AY29704">
        <v>0</v>
      </c>
      <c r="AZ29704">
        <v>0</v>
      </c>
      <c r="BA29704">
        <v>0</v>
      </c>
      <c r="BB29704">
        <v>0</v>
      </c>
      <c r="BC29704">
        <v>0</v>
      </c>
      <c r="BD29704">
        <v>0</v>
      </c>
      <c r="BE29704">
        <v>0</v>
      </c>
      <c r="BF29704">
        <v>0</v>
      </c>
      <c r="BG29704">
        <v>0</v>
      </c>
      <c r="BH29704">
        <v>0</v>
      </c>
      <c r="BI29704">
        <v>0</v>
      </c>
      <c r="BJ29704">
        <v>0</v>
      </c>
      <c r="BK29704">
        <v>0</v>
      </c>
      <c r="BL29704">
        <v>0</v>
      </c>
      <c r="BM29704">
        <v>0</v>
      </c>
      <c r="BN29704">
        <v>0</v>
      </c>
      <c r="BO29704">
        <v>0</v>
      </c>
      <c r="BP29704">
        <v>0</v>
      </c>
      <c r="BQ29704">
        <v>0</v>
      </c>
      <c r="BR29704">
        <v>0</v>
      </c>
      <c r="BS29704">
        <v>0</v>
      </c>
      <c r="BT29704">
        <v>0</v>
      </c>
      <c r="BU29704">
        <v>0</v>
      </c>
      <c r="BV29704">
        <v>0</v>
      </c>
      <c r="BW29704">
        <v>0</v>
      </c>
      <c r="BX29704">
        <v>0</v>
      </c>
    </row>
    <row r="29705" spans="1:76" x14ac:dyDescent="0.25">
      <c r="A29705">
        <v>2559</v>
      </c>
      <c r="B29705" s="1">
        <v>45196</v>
      </c>
      <c r="C29705" s="3">
        <v>0.59253472222222225</v>
      </c>
      <c r="D29705">
        <v>12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1</v>
      </c>
      <c r="R29705">
        <v>0</v>
      </c>
      <c r="S29705">
        <v>1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0</v>
      </c>
      <c r="AC29705">
        <v>0</v>
      </c>
      <c r="AD29705">
        <v>0</v>
      </c>
      <c r="AE29705">
        <v>0</v>
      </c>
      <c r="AF29705">
        <v>0</v>
      </c>
      <c r="AG29705">
        <v>0</v>
      </c>
      <c r="AH29705">
        <v>0</v>
      </c>
      <c r="AI29705">
        <v>0</v>
      </c>
      <c r="AJ29705">
        <v>0</v>
      </c>
      <c r="AK29705">
        <v>0</v>
      </c>
      <c r="AL29705">
        <v>0</v>
      </c>
      <c r="AM29705">
        <v>0</v>
      </c>
      <c r="AN29705">
        <v>0</v>
      </c>
      <c r="AO29705">
        <v>0</v>
      </c>
      <c r="AP29705">
        <v>0</v>
      </c>
      <c r="AQ29705">
        <v>0</v>
      </c>
      <c r="AR29705">
        <v>0</v>
      </c>
      <c r="AS29705">
        <v>0</v>
      </c>
      <c r="AT29705">
        <v>0</v>
      </c>
      <c r="AU29705">
        <v>0</v>
      </c>
      <c r="AV29705">
        <v>0</v>
      </c>
      <c r="AW29705">
        <v>0</v>
      </c>
      <c r="AX29705">
        <v>0</v>
      </c>
      <c r="AY29705">
        <v>0</v>
      </c>
      <c r="AZ29705">
        <v>0</v>
      </c>
      <c r="BA29705">
        <v>0</v>
      </c>
      <c r="BB29705">
        <v>0</v>
      </c>
      <c r="BC29705">
        <v>0</v>
      </c>
      <c r="BD29705">
        <v>0</v>
      </c>
      <c r="BE29705">
        <v>0</v>
      </c>
      <c r="BF29705">
        <v>0</v>
      </c>
      <c r="BG29705">
        <v>0</v>
      </c>
      <c r="BH29705">
        <v>0</v>
      </c>
      <c r="BI29705">
        <v>0</v>
      </c>
      <c r="BJ29705">
        <v>0</v>
      </c>
      <c r="BK29705">
        <v>0</v>
      </c>
      <c r="BL29705">
        <v>0</v>
      </c>
      <c r="BM29705">
        <v>0</v>
      </c>
      <c r="BN29705">
        <v>0</v>
      </c>
      <c r="BO29705">
        <v>0</v>
      </c>
      <c r="BP29705">
        <v>0</v>
      </c>
      <c r="BQ29705">
        <v>0</v>
      </c>
      <c r="BR29705">
        <v>0</v>
      </c>
      <c r="BS29705">
        <v>0</v>
      </c>
      <c r="BT29705">
        <v>0</v>
      </c>
      <c r="BU29705">
        <v>0</v>
      </c>
      <c r="BV29705">
        <v>0</v>
      </c>
      <c r="BW29705">
        <v>0</v>
      </c>
      <c r="BX29705">
        <v>0</v>
      </c>
    </row>
    <row r="29706" spans="1:76" x14ac:dyDescent="0.25">
      <c r="A29706">
        <v>2560</v>
      </c>
      <c r="B29706" s="1">
        <v>45196</v>
      </c>
      <c r="C29706" s="3">
        <v>0.59254629629629629</v>
      </c>
      <c r="D29706">
        <v>12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1</v>
      </c>
      <c r="R29706">
        <v>0</v>
      </c>
      <c r="S29706">
        <v>1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0</v>
      </c>
      <c r="AC29706">
        <v>0</v>
      </c>
      <c r="AD29706">
        <v>0</v>
      </c>
      <c r="AE29706">
        <v>0</v>
      </c>
      <c r="AF29706">
        <v>0</v>
      </c>
      <c r="AG29706">
        <v>0</v>
      </c>
      <c r="AH29706">
        <v>0</v>
      </c>
      <c r="AI29706">
        <v>0</v>
      </c>
      <c r="AJ29706">
        <v>0</v>
      </c>
      <c r="AK29706">
        <v>0</v>
      </c>
      <c r="AL29706">
        <v>0</v>
      </c>
      <c r="AM29706">
        <v>0</v>
      </c>
      <c r="AN29706">
        <v>0</v>
      </c>
      <c r="AO29706">
        <v>0</v>
      </c>
      <c r="AP29706">
        <v>0</v>
      </c>
      <c r="AQ29706">
        <v>0</v>
      </c>
      <c r="AR29706">
        <v>0</v>
      </c>
      <c r="AS29706">
        <v>0</v>
      </c>
      <c r="AT29706">
        <v>0</v>
      </c>
      <c r="AU29706">
        <v>0</v>
      </c>
      <c r="AV29706">
        <v>0</v>
      </c>
      <c r="AW29706">
        <v>0</v>
      </c>
      <c r="AX29706">
        <v>0</v>
      </c>
      <c r="AY29706">
        <v>0</v>
      </c>
      <c r="AZ29706">
        <v>0</v>
      </c>
      <c r="BA29706">
        <v>0</v>
      </c>
      <c r="BB29706">
        <v>0</v>
      </c>
      <c r="BC29706">
        <v>0</v>
      </c>
      <c r="BD29706">
        <v>0</v>
      </c>
      <c r="BE29706">
        <v>0</v>
      </c>
      <c r="BF29706">
        <v>0</v>
      </c>
      <c r="BG29706">
        <v>0</v>
      </c>
      <c r="BH29706">
        <v>0</v>
      </c>
      <c r="BI29706">
        <v>0</v>
      </c>
      <c r="BJ29706">
        <v>0</v>
      </c>
      <c r="BK29706">
        <v>0</v>
      </c>
      <c r="BL29706">
        <v>0</v>
      </c>
      <c r="BM29706">
        <v>0</v>
      </c>
      <c r="BN29706">
        <v>0</v>
      </c>
      <c r="BO29706">
        <v>0</v>
      </c>
      <c r="BP29706">
        <v>0</v>
      </c>
      <c r="BQ29706">
        <v>0</v>
      </c>
      <c r="BR29706">
        <v>0</v>
      </c>
      <c r="BS29706">
        <v>0</v>
      </c>
      <c r="BT29706">
        <v>0</v>
      </c>
      <c r="BU29706">
        <v>0</v>
      </c>
      <c r="BV29706">
        <v>0</v>
      </c>
      <c r="BW29706">
        <v>0</v>
      </c>
      <c r="BX29706">
        <v>0</v>
      </c>
    </row>
    <row r="29707" spans="1:76" x14ac:dyDescent="0.25">
      <c r="A29707">
        <v>2561</v>
      </c>
      <c r="B29707" s="1">
        <v>45196</v>
      </c>
      <c r="C29707" s="3">
        <v>0.59255787037037033</v>
      </c>
      <c r="D29707">
        <v>122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1</v>
      </c>
      <c r="R29707">
        <v>0</v>
      </c>
      <c r="S29707">
        <v>1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0</v>
      </c>
      <c r="AC29707">
        <v>0</v>
      </c>
      <c r="AD29707">
        <v>0</v>
      </c>
      <c r="AE29707">
        <v>0</v>
      </c>
      <c r="AF29707">
        <v>0</v>
      </c>
      <c r="AG29707">
        <v>0</v>
      </c>
      <c r="AH29707">
        <v>0</v>
      </c>
      <c r="AI29707">
        <v>0</v>
      </c>
      <c r="AJ29707">
        <v>0</v>
      </c>
      <c r="AK29707">
        <v>0</v>
      </c>
      <c r="AL29707">
        <v>0</v>
      </c>
      <c r="AM29707">
        <v>0</v>
      </c>
      <c r="AN29707">
        <v>0</v>
      </c>
      <c r="AO29707">
        <v>0</v>
      </c>
      <c r="AP29707">
        <v>0</v>
      </c>
      <c r="AQ29707">
        <v>0</v>
      </c>
      <c r="AR29707">
        <v>0</v>
      </c>
      <c r="AS29707">
        <v>0</v>
      </c>
      <c r="AT29707">
        <v>0</v>
      </c>
      <c r="AU29707">
        <v>0</v>
      </c>
      <c r="AV29707">
        <v>0</v>
      </c>
      <c r="AW29707">
        <v>0</v>
      </c>
      <c r="AX29707">
        <v>0</v>
      </c>
      <c r="AY29707">
        <v>0</v>
      </c>
      <c r="AZ29707">
        <v>0</v>
      </c>
      <c r="BA29707">
        <v>0</v>
      </c>
      <c r="BB29707">
        <v>0</v>
      </c>
      <c r="BC29707">
        <v>0</v>
      </c>
      <c r="BD29707">
        <v>0</v>
      </c>
      <c r="BE29707">
        <v>0</v>
      </c>
      <c r="BF29707">
        <v>0</v>
      </c>
      <c r="BG29707">
        <v>0</v>
      </c>
      <c r="BH29707">
        <v>0</v>
      </c>
      <c r="BI29707">
        <v>0</v>
      </c>
      <c r="BJ29707">
        <v>0</v>
      </c>
      <c r="BK29707">
        <v>0</v>
      </c>
      <c r="BL29707">
        <v>0</v>
      </c>
      <c r="BM29707">
        <v>0</v>
      </c>
      <c r="BN29707">
        <v>0</v>
      </c>
      <c r="BO29707">
        <v>0</v>
      </c>
      <c r="BP29707">
        <v>0</v>
      </c>
      <c r="BQ29707">
        <v>0</v>
      </c>
      <c r="BR29707">
        <v>0</v>
      </c>
      <c r="BS29707">
        <v>0</v>
      </c>
      <c r="BT29707">
        <v>0</v>
      </c>
      <c r="BU29707">
        <v>0</v>
      </c>
      <c r="BV29707">
        <v>0</v>
      </c>
      <c r="BW29707">
        <v>0</v>
      </c>
      <c r="BX29707">
        <v>0</v>
      </c>
    </row>
    <row r="29708" spans="1:76" x14ac:dyDescent="0.25">
      <c r="A29708">
        <v>2562</v>
      </c>
      <c r="B29708" s="1">
        <v>45196</v>
      </c>
      <c r="C29708" s="3">
        <v>0.59256944444444448</v>
      </c>
      <c r="D29708">
        <v>117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1</v>
      </c>
      <c r="R29708">
        <v>0</v>
      </c>
      <c r="S29708">
        <v>1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0</v>
      </c>
      <c r="AC29708">
        <v>0</v>
      </c>
      <c r="AD29708">
        <v>0</v>
      </c>
      <c r="AE29708">
        <v>0</v>
      </c>
      <c r="AF29708">
        <v>0</v>
      </c>
      <c r="AG29708">
        <v>0</v>
      </c>
      <c r="AH29708">
        <v>0</v>
      </c>
      <c r="AI29708">
        <v>0</v>
      </c>
      <c r="AJ29708">
        <v>0</v>
      </c>
      <c r="AK29708">
        <v>0</v>
      </c>
      <c r="AL29708">
        <v>0</v>
      </c>
      <c r="AM29708">
        <v>0</v>
      </c>
      <c r="AN29708">
        <v>0</v>
      </c>
      <c r="AO29708">
        <v>0</v>
      </c>
      <c r="AP29708">
        <v>0</v>
      </c>
      <c r="AQ29708">
        <v>0</v>
      </c>
      <c r="AR29708">
        <v>0</v>
      </c>
      <c r="AS29708">
        <v>0</v>
      </c>
      <c r="AT29708">
        <v>0</v>
      </c>
      <c r="AU29708">
        <v>0</v>
      </c>
      <c r="AV29708">
        <v>0</v>
      </c>
      <c r="AW29708">
        <v>0</v>
      </c>
      <c r="AX29708">
        <v>0</v>
      </c>
      <c r="AY29708">
        <v>0</v>
      </c>
      <c r="AZ29708">
        <v>0</v>
      </c>
      <c r="BA29708">
        <v>0</v>
      </c>
      <c r="BB29708">
        <v>0</v>
      </c>
      <c r="BC29708">
        <v>0</v>
      </c>
      <c r="BD29708">
        <v>0</v>
      </c>
      <c r="BE29708">
        <v>0</v>
      </c>
      <c r="BF29708">
        <v>0</v>
      </c>
      <c r="BG29708">
        <v>0</v>
      </c>
      <c r="BH29708">
        <v>0</v>
      </c>
      <c r="BI29708">
        <v>0</v>
      </c>
      <c r="BJ29708">
        <v>0</v>
      </c>
      <c r="BK29708">
        <v>0</v>
      </c>
      <c r="BL29708">
        <v>0</v>
      </c>
      <c r="BM29708">
        <v>0</v>
      </c>
      <c r="BN29708">
        <v>0</v>
      </c>
      <c r="BO29708">
        <v>0</v>
      </c>
      <c r="BP29708">
        <v>0</v>
      </c>
      <c r="BQ29708">
        <v>0</v>
      </c>
      <c r="BR29708">
        <v>0</v>
      </c>
      <c r="BS29708">
        <v>0</v>
      </c>
      <c r="BT29708">
        <v>0</v>
      </c>
      <c r="BU29708">
        <v>0</v>
      </c>
      <c r="BV29708">
        <v>0</v>
      </c>
      <c r="BW29708">
        <v>0</v>
      </c>
      <c r="BX29708">
        <v>0</v>
      </c>
    </row>
    <row r="29709" spans="1:76" x14ac:dyDescent="0.25">
      <c r="A29709">
        <v>2563</v>
      </c>
      <c r="B29709" s="1">
        <v>45196</v>
      </c>
      <c r="C29709" s="3">
        <v>0.59258101851851852</v>
      </c>
      <c r="D29709">
        <v>128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1</v>
      </c>
      <c r="R29709">
        <v>0</v>
      </c>
      <c r="S29709">
        <v>1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0</v>
      </c>
      <c r="AC29709">
        <v>0</v>
      </c>
      <c r="AD29709">
        <v>0</v>
      </c>
      <c r="AE29709">
        <v>0</v>
      </c>
      <c r="AF29709">
        <v>0</v>
      </c>
      <c r="AG29709">
        <v>0</v>
      </c>
      <c r="AH29709">
        <v>0</v>
      </c>
      <c r="AI29709">
        <v>0</v>
      </c>
      <c r="AJ29709">
        <v>0</v>
      </c>
      <c r="AK29709">
        <v>0</v>
      </c>
      <c r="AL29709">
        <v>0</v>
      </c>
      <c r="AM29709">
        <v>0</v>
      </c>
      <c r="AN29709">
        <v>0</v>
      </c>
      <c r="AO29709">
        <v>0</v>
      </c>
      <c r="AP29709">
        <v>0</v>
      </c>
      <c r="AQ29709">
        <v>0</v>
      </c>
      <c r="AR29709">
        <v>0</v>
      </c>
      <c r="AS29709">
        <v>0</v>
      </c>
      <c r="AT29709">
        <v>0</v>
      </c>
      <c r="AU29709">
        <v>0</v>
      </c>
      <c r="AV29709">
        <v>0</v>
      </c>
      <c r="AW29709">
        <v>0</v>
      </c>
      <c r="AX29709">
        <v>0</v>
      </c>
      <c r="AY29709">
        <v>0</v>
      </c>
      <c r="AZ29709">
        <v>0</v>
      </c>
      <c r="BA29709">
        <v>0</v>
      </c>
      <c r="BB29709">
        <v>0</v>
      </c>
      <c r="BC29709">
        <v>0</v>
      </c>
      <c r="BD29709">
        <v>0</v>
      </c>
      <c r="BE29709">
        <v>0</v>
      </c>
      <c r="BF29709">
        <v>0</v>
      </c>
      <c r="BG29709">
        <v>0</v>
      </c>
      <c r="BH29709">
        <v>0</v>
      </c>
      <c r="BI29709">
        <v>0</v>
      </c>
      <c r="BJ29709">
        <v>0</v>
      </c>
      <c r="BK29709">
        <v>0</v>
      </c>
      <c r="BL29709">
        <v>0</v>
      </c>
      <c r="BM29709">
        <v>0</v>
      </c>
      <c r="BN29709">
        <v>0</v>
      </c>
      <c r="BO29709">
        <v>0</v>
      </c>
      <c r="BP29709">
        <v>0</v>
      </c>
      <c r="BQ29709">
        <v>0</v>
      </c>
      <c r="BR29709">
        <v>0</v>
      </c>
      <c r="BS29709">
        <v>0</v>
      </c>
      <c r="BT29709">
        <v>0</v>
      </c>
      <c r="BU29709">
        <v>0</v>
      </c>
      <c r="BV29709">
        <v>0</v>
      </c>
      <c r="BW29709">
        <v>0</v>
      </c>
      <c r="BX29709">
        <v>0</v>
      </c>
    </row>
    <row r="29710" spans="1:76" x14ac:dyDescent="0.25">
      <c r="A29710">
        <v>2564</v>
      </c>
      <c r="B29710" s="1">
        <v>45196</v>
      </c>
      <c r="C29710" s="3">
        <v>0.59259259259259256</v>
      </c>
      <c r="D29710">
        <v>127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1</v>
      </c>
      <c r="R29710">
        <v>0</v>
      </c>
      <c r="S29710">
        <v>1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0</v>
      </c>
      <c r="AC29710">
        <v>0</v>
      </c>
      <c r="AD29710">
        <v>0</v>
      </c>
      <c r="AE29710">
        <v>0</v>
      </c>
      <c r="AF29710">
        <v>0</v>
      </c>
      <c r="AG29710">
        <v>0</v>
      </c>
      <c r="AH29710">
        <v>0</v>
      </c>
      <c r="AI29710">
        <v>0</v>
      </c>
      <c r="AJ29710">
        <v>0</v>
      </c>
      <c r="AK29710">
        <v>0</v>
      </c>
      <c r="AL29710">
        <v>0</v>
      </c>
      <c r="AM29710">
        <v>0</v>
      </c>
      <c r="AN29710">
        <v>0</v>
      </c>
      <c r="AO29710">
        <v>0</v>
      </c>
      <c r="AP29710">
        <v>0</v>
      </c>
      <c r="AQ29710">
        <v>0</v>
      </c>
      <c r="AR29710">
        <v>0</v>
      </c>
      <c r="AS29710">
        <v>0</v>
      </c>
      <c r="AT29710">
        <v>0</v>
      </c>
      <c r="AU29710">
        <v>0</v>
      </c>
      <c r="AV29710">
        <v>0</v>
      </c>
      <c r="AW29710">
        <v>0</v>
      </c>
      <c r="AX29710">
        <v>0</v>
      </c>
      <c r="AY29710">
        <v>0</v>
      </c>
      <c r="AZ29710">
        <v>0</v>
      </c>
      <c r="BA29710">
        <v>0</v>
      </c>
      <c r="BB29710">
        <v>0</v>
      </c>
      <c r="BC29710">
        <v>0</v>
      </c>
      <c r="BD29710">
        <v>0</v>
      </c>
      <c r="BE29710">
        <v>0</v>
      </c>
      <c r="BF29710">
        <v>0</v>
      </c>
      <c r="BG29710">
        <v>0</v>
      </c>
      <c r="BH29710">
        <v>0</v>
      </c>
      <c r="BI29710">
        <v>0</v>
      </c>
      <c r="BJ29710">
        <v>0</v>
      </c>
      <c r="BK29710">
        <v>0</v>
      </c>
      <c r="BL29710">
        <v>0</v>
      </c>
      <c r="BM29710">
        <v>0</v>
      </c>
      <c r="BN29710">
        <v>0</v>
      </c>
      <c r="BO29710">
        <v>0</v>
      </c>
      <c r="BP29710">
        <v>0</v>
      </c>
      <c r="BQ29710">
        <v>0</v>
      </c>
      <c r="BR29710">
        <v>0</v>
      </c>
      <c r="BS29710">
        <v>0</v>
      </c>
      <c r="BT29710">
        <v>0</v>
      </c>
      <c r="BU29710">
        <v>0</v>
      </c>
      <c r="BV29710">
        <v>0</v>
      </c>
      <c r="BW29710">
        <v>0</v>
      </c>
      <c r="BX29710">
        <v>0</v>
      </c>
    </row>
    <row r="29711" spans="1:76" x14ac:dyDescent="0.25">
      <c r="A29711">
        <v>2565</v>
      </c>
      <c r="B29711" s="1">
        <v>45196</v>
      </c>
      <c r="C29711" s="3">
        <v>0.59260416666666671</v>
      </c>
      <c r="D29711">
        <v>117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1</v>
      </c>
      <c r="R29711">
        <v>0</v>
      </c>
      <c r="S29711">
        <v>1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>
        <v>0</v>
      </c>
      <c r="AC29711">
        <v>0</v>
      </c>
      <c r="AD29711">
        <v>0</v>
      </c>
      <c r="AE29711">
        <v>0</v>
      </c>
      <c r="AF29711">
        <v>0</v>
      </c>
      <c r="AG29711">
        <v>0</v>
      </c>
      <c r="AH29711">
        <v>0</v>
      </c>
      <c r="AI29711">
        <v>0</v>
      </c>
      <c r="AJ29711">
        <v>0</v>
      </c>
      <c r="AK29711">
        <v>0</v>
      </c>
      <c r="AL29711">
        <v>0</v>
      </c>
      <c r="AM29711">
        <v>0</v>
      </c>
      <c r="AN29711">
        <v>0</v>
      </c>
      <c r="AO29711">
        <v>0</v>
      </c>
      <c r="AP29711">
        <v>0</v>
      </c>
      <c r="AQ29711">
        <v>0</v>
      </c>
      <c r="AR29711">
        <v>0</v>
      </c>
      <c r="AS29711">
        <v>0</v>
      </c>
      <c r="AT29711">
        <v>0</v>
      </c>
      <c r="AU29711">
        <v>0</v>
      </c>
      <c r="AV29711">
        <v>0</v>
      </c>
      <c r="AW29711">
        <v>0</v>
      </c>
      <c r="AX29711">
        <v>0</v>
      </c>
      <c r="AY29711">
        <v>0</v>
      </c>
      <c r="AZ29711">
        <v>0</v>
      </c>
      <c r="BA29711">
        <v>0</v>
      </c>
      <c r="BB29711">
        <v>0</v>
      </c>
      <c r="BC29711">
        <v>0</v>
      </c>
      <c r="BD29711">
        <v>0</v>
      </c>
      <c r="BE29711">
        <v>0</v>
      </c>
      <c r="BF29711">
        <v>0</v>
      </c>
      <c r="BG29711">
        <v>0</v>
      </c>
      <c r="BH29711">
        <v>0</v>
      </c>
      <c r="BI29711">
        <v>0</v>
      </c>
      <c r="BJ29711">
        <v>0</v>
      </c>
      <c r="BK29711">
        <v>0</v>
      </c>
      <c r="BL29711">
        <v>0</v>
      </c>
      <c r="BM29711">
        <v>0</v>
      </c>
      <c r="BN29711">
        <v>0</v>
      </c>
      <c r="BO29711">
        <v>0</v>
      </c>
      <c r="BP29711">
        <v>0</v>
      </c>
      <c r="BQ29711">
        <v>0</v>
      </c>
      <c r="BR29711">
        <v>0</v>
      </c>
      <c r="BS29711">
        <v>0</v>
      </c>
      <c r="BT29711">
        <v>0</v>
      </c>
      <c r="BU29711">
        <v>0</v>
      </c>
      <c r="BV29711">
        <v>0</v>
      </c>
      <c r="BW29711">
        <v>0</v>
      </c>
      <c r="BX29711">
        <v>0</v>
      </c>
    </row>
    <row r="29712" spans="1:76" x14ac:dyDescent="0.25">
      <c r="A29712">
        <v>2566</v>
      </c>
      <c r="B29712" s="1">
        <v>45196</v>
      </c>
      <c r="C29712" s="3">
        <v>0.59261574074074075</v>
      </c>
      <c r="D29712">
        <v>115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1</v>
      </c>
      <c r="R29712">
        <v>0</v>
      </c>
      <c r="S29712">
        <v>1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0</v>
      </c>
      <c r="Z29712">
        <v>0</v>
      </c>
      <c r="AA29712">
        <v>0</v>
      </c>
      <c r="AB29712">
        <v>0</v>
      </c>
      <c r="AC29712">
        <v>0</v>
      </c>
      <c r="AD29712">
        <v>0</v>
      </c>
      <c r="AE29712">
        <v>0</v>
      </c>
      <c r="AF29712">
        <v>0</v>
      </c>
      <c r="AG29712">
        <v>0</v>
      </c>
      <c r="AH29712">
        <v>0</v>
      </c>
      <c r="AI29712">
        <v>0</v>
      </c>
      <c r="AJ29712">
        <v>0</v>
      </c>
      <c r="AK29712">
        <v>0</v>
      </c>
      <c r="AL29712">
        <v>0</v>
      </c>
      <c r="AM29712">
        <v>0</v>
      </c>
      <c r="AN29712">
        <v>0</v>
      </c>
      <c r="AO29712">
        <v>0</v>
      </c>
      <c r="AP29712">
        <v>0</v>
      </c>
      <c r="AQ29712">
        <v>0</v>
      </c>
      <c r="AR29712">
        <v>0</v>
      </c>
      <c r="AS29712">
        <v>0</v>
      </c>
      <c r="AT29712">
        <v>0</v>
      </c>
      <c r="AU29712">
        <v>0</v>
      </c>
      <c r="AV29712">
        <v>0</v>
      </c>
      <c r="AW29712">
        <v>0</v>
      </c>
      <c r="AX29712">
        <v>0</v>
      </c>
      <c r="AY29712">
        <v>0</v>
      </c>
      <c r="AZ29712">
        <v>0</v>
      </c>
      <c r="BA29712">
        <v>0</v>
      </c>
      <c r="BB29712">
        <v>0</v>
      </c>
      <c r="BC29712">
        <v>0</v>
      </c>
      <c r="BD29712">
        <v>0</v>
      </c>
      <c r="BE29712">
        <v>0</v>
      </c>
      <c r="BF29712">
        <v>0</v>
      </c>
      <c r="BG29712">
        <v>0</v>
      </c>
      <c r="BH29712">
        <v>0</v>
      </c>
      <c r="BI29712">
        <v>0</v>
      </c>
      <c r="BJ29712">
        <v>0</v>
      </c>
      <c r="BK29712">
        <v>0</v>
      </c>
      <c r="BL29712">
        <v>0</v>
      </c>
      <c r="BM29712">
        <v>0</v>
      </c>
      <c r="BN29712">
        <v>0</v>
      </c>
      <c r="BO29712">
        <v>0</v>
      </c>
      <c r="BP29712">
        <v>0</v>
      </c>
      <c r="BQ29712">
        <v>0</v>
      </c>
      <c r="BR29712">
        <v>0</v>
      </c>
      <c r="BS29712">
        <v>0</v>
      </c>
      <c r="BT29712">
        <v>0</v>
      </c>
      <c r="BU29712">
        <v>0</v>
      </c>
      <c r="BV29712">
        <v>0</v>
      </c>
      <c r="BW29712">
        <v>0</v>
      </c>
      <c r="BX29712">
        <v>0</v>
      </c>
    </row>
    <row r="29713" spans="1:39" x14ac:dyDescent="0.25">
      <c r="A29713" t="s">
        <v>84</v>
      </c>
      <c r="B29713" s="1">
        <v>45196</v>
      </c>
      <c r="C29713" s="2">
        <v>0.59337962962962965</v>
      </c>
      <c r="D29713">
        <v>53</v>
      </c>
      <c r="E29713">
        <v>0</v>
      </c>
      <c r="F29713">
        <v>0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1</v>
      </c>
      <c r="P29713">
        <v>0</v>
      </c>
      <c r="Q29713">
        <v>1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E29713">
        <v>0</v>
      </c>
      <c r="AF29713">
        <v>0</v>
      </c>
      <c r="AG29713">
        <v>0</v>
      </c>
      <c r="AH29713">
        <v>0</v>
      </c>
      <c r="AI29713">
        <v>0</v>
      </c>
      <c r="AJ29713">
        <v>0</v>
      </c>
      <c r="AK29713">
        <v>0</v>
      </c>
      <c r="AL29713">
        <v>0</v>
      </c>
      <c r="AM29713">
        <v>0</v>
      </c>
    </row>
    <row r="29714" spans="1:39" x14ac:dyDescent="0.25">
      <c r="A29714" t="s">
        <v>85</v>
      </c>
      <c r="B29714" s="1">
        <v>45196</v>
      </c>
      <c r="C29714" s="2">
        <v>0.59476851851851853</v>
      </c>
      <c r="D29714">
        <v>36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1</v>
      </c>
      <c r="P29714">
        <v>0</v>
      </c>
      <c r="Q29714">
        <v>1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E29714">
        <v>0</v>
      </c>
      <c r="AF29714">
        <v>0</v>
      </c>
      <c r="AG29714">
        <v>0</v>
      </c>
      <c r="AH29714">
        <v>0</v>
      </c>
      <c r="AI29714">
        <v>0</v>
      </c>
      <c r="AJ29714">
        <v>0</v>
      </c>
      <c r="AK29714">
        <v>0</v>
      </c>
      <c r="AL29714">
        <v>0</v>
      </c>
      <c r="AM29714">
        <v>0</v>
      </c>
    </row>
    <row r="29715" spans="1:39" x14ac:dyDescent="0.25">
      <c r="A29715" t="s">
        <v>86</v>
      </c>
      <c r="B29715" s="1">
        <v>45196</v>
      </c>
      <c r="C29715" s="2">
        <v>0.59615740740740741</v>
      </c>
      <c r="D29715">
        <v>82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1</v>
      </c>
      <c r="P29715">
        <v>0</v>
      </c>
      <c r="Q29715">
        <v>1</v>
      </c>
      <c r="R29715">
        <v>0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0</v>
      </c>
      <c r="Z29715">
        <v>0</v>
      </c>
      <c r="AA29715">
        <v>0</v>
      </c>
      <c r="AB29715">
        <v>0</v>
      </c>
      <c r="AC29715">
        <v>0</v>
      </c>
      <c r="AD29715">
        <v>0</v>
      </c>
      <c r="AE29715">
        <v>0</v>
      </c>
      <c r="AF29715">
        <v>0</v>
      </c>
      <c r="AG29715">
        <v>0</v>
      </c>
      <c r="AH29715">
        <v>0</v>
      </c>
      <c r="AI29715">
        <v>0</v>
      </c>
      <c r="AJ29715">
        <v>0</v>
      </c>
      <c r="AK29715">
        <v>0</v>
      </c>
      <c r="AL29715">
        <v>0</v>
      </c>
      <c r="AM29715">
        <v>0</v>
      </c>
    </row>
    <row r="29716" spans="1:39" x14ac:dyDescent="0.25">
      <c r="A29716" t="s">
        <v>87</v>
      </c>
      <c r="B29716" s="1">
        <v>45196</v>
      </c>
      <c r="C29716" s="2">
        <v>0.5975462962962963</v>
      </c>
      <c r="D29716">
        <v>39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1</v>
      </c>
      <c r="P29716">
        <v>0</v>
      </c>
      <c r="Q29716">
        <v>1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>
        <v>0</v>
      </c>
      <c r="AC29716">
        <v>0</v>
      </c>
      <c r="AD29716">
        <v>0</v>
      </c>
      <c r="AE29716">
        <v>0</v>
      </c>
      <c r="AF29716">
        <v>0</v>
      </c>
      <c r="AG29716">
        <v>0</v>
      </c>
      <c r="AH29716">
        <v>0</v>
      </c>
      <c r="AI29716">
        <v>0</v>
      </c>
      <c r="AJ29716">
        <v>0</v>
      </c>
      <c r="AK29716">
        <v>0</v>
      </c>
      <c r="AL29716">
        <v>0</v>
      </c>
      <c r="AM29716">
        <v>0</v>
      </c>
    </row>
    <row r="29717" spans="1:39" x14ac:dyDescent="0.25">
      <c r="A29717" t="s">
        <v>88</v>
      </c>
      <c r="B29717" s="1">
        <v>45196</v>
      </c>
      <c r="C29717" s="2">
        <v>0.59893518518518518</v>
      </c>
      <c r="D29717">
        <v>35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1</v>
      </c>
      <c r="P29717">
        <v>0</v>
      </c>
      <c r="Q29717">
        <v>1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0</v>
      </c>
      <c r="Z29717">
        <v>0</v>
      </c>
      <c r="AA29717">
        <v>0</v>
      </c>
      <c r="AB29717">
        <v>0</v>
      </c>
      <c r="AC29717">
        <v>0</v>
      </c>
      <c r="AD29717">
        <v>0</v>
      </c>
      <c r="AE29717">
        <v>0</v>
      </c>
      <c r="AF29717">
        <v>0</v>
      </c>
      <c r="AG29717">
        <v>0</v>
      </c>
      <c r="AH29717">
        <v>0</v>
      </c>
      <c r="AI29717">
        <v>0</v>
      </c>
      <c r="AJ29717">
        <v>0</v>
      </c>
      <c r="AK29717">
        <v>0</v>
      </c>
      <c r="AL29717">
        <v>0</v>
      </c>
      <c r="AM29717">
        <v>0</v>
      </c>
    </row>
    <row r="29718" spans="1:39" x14ac:dyDescent="0.25">
      <c r="A29718" t="s">
        <v>89</v>
      </c>
      <c r="B29718" s="1">
        <v>45196</v>
      </c>
      <c r="C29718" s="2">
        <v>0.60032407407407407</v>
      </c>
      <c r="D29718">
        <v>78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1</v>
      </c>
      <c r="P29718">
        <v>0</v>
      </c>
      <c r="Q29718">
        <v>1</v>
      </c>
      <c r="R29718">
        <v>0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>
        <v>0</v>
      </c>
      <c r="AC29718">
        <v>0</v>
      </c>
      <c r="AD29718">
        <v>0</v>
      </c>
      <c r="AE29718">
        <v>0</v>
      </c>
      <c r="AF29718">
        <v>0</v>
      </c>
      <c r="AG29718">
        <v>0</v>
      </c>
      <c r="AH29718">
        <v>0</v>
      </c>
      <c r="AI29718">
        <v>0</v>
      </c>
      <c r="AJ29718">
        <v>0</v>
      </c>
      <c r="AK29718">
        <v>0</v>
      </c>
      <c r="AL29718">
        <v>0</v>
      </c>
      <c r="AM29718">
        <v>0</v>
      </c>
    </row>
    <row r="29719" spans="1:39" x14ac:dyDescent="0.25">
      <c r="A29719" t="s">
        <v>90</v>
      </c>
      <c r="B29719" s="1">
        <v>45196</v>
      </c>
      <c r="C29719" s="2">
        <v>0.60171296296296295</v>
      </c>
      <c r="D29719">
        <v>76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1</v>
      </c>
      <c r="P29719">
        <v>0</v>
      </c>
      <c r="Q29719">
        <v>1</v>
      </c>
      <c r="R29719">
        <v>0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E29719">
        <v>0</v>
      </c>
      <c r="AF29719">
        <v>0</v>
      </c>
      <c r="AG29719">
        <v>0</v>
      </c>
      <c r="AH29719">
        <v>0</v>
      </c>
      <c r="AI29719">
        <v>0</v>
      </c>
      <c r="AJ29719">
        <v>0</v>
      </c>
      <c r="AK29719">
        <v>0</v>
      </c>
      <c r="AL29719">
        <v>0</v>
      </c>
      <c r="AM29719">
        <v>0</v>
      </c>
    </row>
    <row r="29720" spans="1:39" x14ac:dyDescent="0.25">
      <c r="A29720" t="s">
        <v>91</v>
      </c>
      <c r="B29720" s="1">
        <v>45196</v>
      </c>
      <c r="C29720" s="2">
        <v>0.60310185185185183</v>
      </c>
      <c r="D29720">
        <v>35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1</v>
      </c>
      <c r="P29720">
        <v>0</v>
      </c>
      <c r="Q29720">
        <v>1</v>
      </c>
      <c r="R29720">
        <v>0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>
        <v>0</v>
      </c>
      <c r="AC29720">
        <v>0</v>
      </c>
      <c r="AD29720">
        <v>0</v>
      </c>
      <c r="AE29720">
        <v>0</v>
      </c>
      <c r="AF29720">
        <v>0</v>
      </c>
      <c r="AG29720">
        <v>0</v>
      </c>
      <c r="AH29720">
        <v>0</v>
      </c>
      <c r="AI29720">
        <v>0</v>
      </c>
      <c r="AJ29720">
        <v>0</v>
      </c>
      <c r="AK29720">
        <v>0</v>
      </c>
      <c r="AL29720">
        <v>0</v>
      </c>
      <c r="AM29720">
        <v>0</v>
      </c>
    </row>
    <row r="29721" spans="1:39" x14ac:dyDescent="0.25">
      <c r="A29721" t="s">
        <v>92</v>
      </c>
      <c r="B29721" s="1">
        <v>45196</v>
      </c>
      <c r="C29721" s="2">
        <v>0.60449074074074072</v>
      </c>
      <c r="D29721">
        <v>74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1</v>
      </c>
      <c r="P29721">
        <v>0</v>
      </c>
      <c r="Q29721">
        <v>1</v>
      </c>
      <c r="R29721">
        <v>0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0</v>
      </c>
      <c r="AB29721">
        <v>0</v>
      </c>
      <c r="AC29721">
        <v>0</v>
      </c>
      <c r="AD29721">
        <v>0</v>
      </c>
      <c r="AE29721">
        <v>0</v>
      </c>
      <c r="AF29721">
        <v>0</v>
      </c>
      <c r="AG29721">
        <v>0</v>
      </c>
      <c r="AH29721">
        <v>0</v>
      </c>
      <c r="AI29721">
        <v>0</v>
      </c>
      <c r="AJ29721">
        <v>0</v>
      </c>
      <c r="AK29721">
        <v>0</v>
      </c>
      <c r="AL29721">
        <v>0</v>
      </c>
      <c r="AM29721">
        <v>0</v>
      </c>
    </row>
    <row r="29722" spans="1:39" x14ac:dyDescent="0.25">
      <c r="A29722" t="s">
        <v>93</v>
      </c>
      <c r="B29722" s="1">
        <v>45196</v>
      </c>
      <c r="C29722" s="2">
        <v>0.6058796296296296</v>
      </c>
      <c r="D29722">
        <v>64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1</v>
      </c>
      <c r="P29722">
        <v>0</v>
      </c>
      <c r="Q29722">
        <v>1</v>
      </c>
      <c r="R29722">
        <v>0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>
        <v>0</v>
      </c>
      <c r="AC29722">
        <v>0</v>
      </c>
      <c r="AD29722">
        <v>0</v>
      </c>
      <c r="AE29722">
        <v>0</v>
      </c>
      <c r="AF29722">
        <v>0</v>
      </c>
      <c r="AG29722">
        <v>0</v>
      </c>
      <c r="AH29722">
        <v>0</v>
      </c>
      <c r="AI29722">
        <v>0</v>
      </c>
      <c r="AJ29722">
        <v>0</v>
      </c>
      <c r="AK29722">
        <v>0</v>
      </c>
      <c r="AL29722">
        <v>0</v>
      </c>
      <c r="AM29722">
        <v>0</v>
      </c>
    </row>
    <row r="29723" spans="1:39" x14ac:dyDescent="0.25">
      <c r="A29723" t="s">
        <v>94</v>
      </c>
      <c r="B29723" s="1">
        <v>45196</v>
      </c>
      <c r="C29723" s="2">
        <v>0.60726851851851849</v>
      </c>
      <c r="D29723">
        <v>48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1</v>
      </c>
      <c r="P29723">
        <v>0</v>
      </c>
      <c r="Q29723">
        <v>1</v>
      </c>
      <c r="R29723">
        <v>0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0</v>
      </c>
      <c r="AB29723">
        <v>0</v>
      </c>
      <c r="AC29723">
        <v>0</v>
      </c>
      <c r="AD29723">
        <v>0</v>
      </c>
      <c r="AE29723">
        <v>0</v>
      </c>
      <c r="AF29723">
        <v>0</v>
      </c>
      <c r="AG29723">
        <v>0</v>
      </c>
      <c r="AH29723">
        <v>0</v>
      </c>
      <c r="AI29723">
        <v>0</v>
      </c>
      <c r="AJ29723">
        <v>0</v>
      </c>
      <c r="AK29723">
        <v>0</v>
      </c>
      <c r="AL29723">
        <v>0</v>
      </c>
      <c r="AM29723">
        <v>0</v>
      </c>
    </row>
    <row r="29724" spans="1:39" x14ac:dyDescent="0.25">
      <c r="A29724" t="s">
        <v>95</v>
      </c>
      <c r="B29724" s="1">
        <v>45196</v>
      </c>
      <c r="C29724" s="2">
        <v>0.60865740740740737</v>
      </c>
      <c r="D29724">
        <v>75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1</v>
      </c>
      <c r="P29724">
        <v>0</v>
      </c>
      <c r="Q29724">
        <v>1</v>
      </c>
      <c r="R29724">
        <v>0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E29724">
        <v>0</v>
      </c>
      <c r="AF29724">
        <v>0</v>
      </c>
      <c r="AG29724">
        <v>0</v>
      </c>
      <c r="AH29724">
        <v>0</v>
      </c>
      <c r="AI29724">
        <v>0</v>
      </c>
      <c r="AJ29724">
        <v>0</v>
      </c>
      <c r="AK29724">
        <v>0</v>
      </c>
      <c r="AL29724">
        <v>0</v>
      </c>
      <c r="AM29724">
        <v>0</v>
      </c>
    </row>
    <row r="29725" spans="1:39" x14ac:dyDescent="0.25">
      <c r="A29725" t="s">
        <v>96</v>
      </c>
      <c r="B29725" s="1">
        <v>45196</v>
      </c>
      <c r="C29725" s="2">
        <v>0.61004629629629625</v>
      </c>
      <c r="D29725">
        <v>77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1</v>
      </c>
      <c r="P29725">
        <v>0</v>
      </c>
      <c r="Q29725">
        <v>1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>
        <v>0</v>
      </c>
      <c r="AC29725">
        <v>0</v>
      </c>
      <c r="AD29725">
        <v>0</v>
      </c>
      <c r="AE29725">
        <v>0</v>
      </c>
      <c r="AF29725">
        <v>0</v>
      </c>
      <c r="AG29725">
        <v>0</v>
      </c>
      <c r="AH29725">
        <v>0</v>
      </c>
      <c r="AI29725">
        <v>0</v>
      </c>
      <c r="AJ29725">
        <v>0</v>
      </c>
      <c r="AK29725">
        <v>0</v>
      </c>
      <c r="AL29725">
        <v>0</v>
      </c>
      <c r="AM29725">
        <v>0</v>
      </c>
    </row>
    <row r="29726" spans="1:39" x14ac:dyDescent="0.25">
      <c r="A29726" t="s">
        <v>97</v>
      </c>
      <c r="B29726" s="1">
        <v>45196</v>
      </c>
      <c r="C29726" s="2">
        <v>0.61143518518518514</v>
      </c>
      <c r="D29726">
        <v>36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1</v>
      </c>
      <c r="P29726">
        <v>0</v>
      </c>
      <c r="Q29726">
        <v>1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0</v>
      </c>
      <c r="AB29726">
        <v>0</v>
      </c>
      <c r="AC29726">
        <v>0</v>
      </c>
      <c r="AD29726">
        <v>0</v>
      </c>
      <c r="AE29726">
        <v>0</v>
      </c>
      <c r="AF29726">
        <v>0</v>
      </c>
      <c r="AG29726">
        <v>0</v>
      </c>
      <c r="AH29726">
        <v>0</v>
      </c>
      <c r="AI29726">
        <v>0</v>
      </c>
      <c r="AJ29726">
        <v>0</v>
      </c>
      <c r="AK29726">
        <v>0</v>
      </c>
      <c r="AL29726">
        <v>0</v>
      </c>
      <c r="AM29726">
        <v>0</v>
      </c>
    </row>
    <row r="29727" spans="1:39" x14ac:dyDescent="0.25">
      <c r="A29727" t="s">
        <v>98</v>
      </c>
      <c r="B29727" s="1">
        <v>45196</v>
      </c>
      <c r="C29727" s="2">
        <v>0.61282407407407402</v>
      </c>
      <c r="D29727">
        <v>83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1</v>
      </c>
      <c r="P29727">
        <v>0</v>
      </c>
      <c r="Q29727">
        <v>1</v>
      </c>
      <c r="R29727">
        <v>0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0</v>
      </c>
      <c r="AE29727">
        <v>0</v>
      </c>
      <c r="AF29727">
        <v>0</v>
      </c>
      <c r="AG29727">
        <v>0</v>
      </c>
      <c r="AH29727">
        <v>0</v>
      </c>
      <c r="AI29727">
        <v>0</v>
      </c>
      <c r="AJ29727">
        <v>0</v>
      </c>
      <c r="AK29727">
        <v>0</v>
      </c>
      <c r="AL29727">
        <v>0</v>
      </c>
      <c r="AM29727">
        <v>0</v>
      </c>
    </row>
    <row r="29728" spans="1:39" x14ac:dyDescent="0.25">
      <c r="A29728" t="s">
        <v>99</v>
      </c>
      <c r="B29728" s="1">
        <v>45196</v>
      </c>
      <c r="C29728" s="2">
        <v>0.61421296296296302</v>
      </c>
      <c r="D29728">
        <v>45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1</v>
      </c>
      <c r="P29728">
        <v>0</v>
      </c>
      <c r="Q29728">
        <v>1</v>
      </c>
      <c r="R29728">
        <v>0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0</v>
      </c>
      <c r="AA29728">
        <v>0</v>
      </c>
      <c r="AB29728">
        <v>0</v>
      </c>
      <c r="AC29728">
        <v>0</v>
      </c>
      <c r="AD29728">
        <v>0</v>
      </c>
      <c r="AE29728">
        <v>0</v>
      </c>
      <c r="AF29728">
        <v>0</v>
      </c>
      <c r="AG29728">
        <v>0</v>
      </c>
      <c r="AH29728">
        <v>0</v>
      </c>
      <c r="AI29728">
        <v>0</v>
      </c>
      <c r="AJ29728">
        <v>0</v>
      </c>
      <c r="AK29728">
        <v>0</v>
      </c>
      <c r="AL29728">
        <v>0</v>
      </c>
      <c r="AM29728">
        <v>0</v>
      </c>
    </row>
    <row r="29729" spans="1:39" x14ac:dyDescent="0.25">
      <c r="A29729" t="s">
        <v>100</v>
      </c>
      <c r="B29729" s="1">
        <v>45196</v>
      </c>
      <c r="C29729" s="2">
        <v>0.6156018518518519</v>
      </c>
      <c r="D29729">
        <v>43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1</v>
      </c>
      <c r="P29729">
        <v>0</v>
      </c>
      <c r="Q29729">
        <v>1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>
        <v>0</v>
      </c>
      <c r="AC29729">
        <v>0</v>
      </c>
      <c r="AD29729">
        <v>0</v>
      </c>
      <c r="AE29729">
        <v>0</v>
      </c>
      <c r="AF29729">
        <v>0</v>
      </c>
      <c r="AG29729">
        <v>0</v>
      </c>
      <c r="AH29729">
        <v>0</v>
      </c>
      <c r="AI29729">
        <v>0</v>
      </c>
      <c r="AJ29729">
        <v>0</v>
      </c>
      <c r="AK29729">
        <v>0</v>
      </c>
      <c r="AL29729">
        <v>0</v>
      </c>
      <c r="AM29729">
        <v>0</v>
      </c>
    </row>
    <row r="29730" spans="1:39" x14ac:dyDescent="0.25">
      <c r="A29730" t="s">
        <v>101</v>
      </c>
      <c r="B29730" s="1">
        <v>45196</v>
      </c>
      <c r="C29730" s="2">
        <v>0.61699074074074078</v>
      </c>
      <c r="D29730">
        <v>47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1</v>
      </c>
      <c r="P29730">
        <v>0</v>
      </c>
      <c r="Q29730">
        <v>1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0</v>
      </c>
      <c r="AC29730">
        <v>0</v>
      </c>
      <c r="AD29730">
        <v>0</v>
      </c>
      <c r="AE29730">
        <v>0</v>
      </c>
      <c r="AF29730">
        <v>0</v>
      </c>
      <c r="AG29730">
        <v>0</v>
      </c>
      <c r="AH29730">
        <v>0</v>
      </c>
      <c r="AI29730">
        <v>0</v>
      </c>
      <c r="AJ29730">
        <v>0</v>
      </c>
      <c r="AK29730">
        <v>0</v>
      </c>
      <c r="AL29730">
        <v>0</v>
      </c>
      <c r="AM29730">
        <v>0</v>
      </c>
    </row>
    <row r="29731" spans="1:39" x14ac:dyDescent="0.25">
      <c r="A29731" t="s">
        <v>102</v>
      </c>
      <c r="B29731" s="1">
        <v>45196</v>
      </c>
      <c r="C29731" s="2">
        <v>0.61837962962962967</v>
      </c>
      <c r="D29731">
        <v>42</v>
      </c>
      <c r="E29731">
        <v>0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1</v>
      </c>
      <c r="P29731">
        <v>0</v>
      </c>
      <c r="Q29731">
        <v>1</v>
      </c>
      <c r="R29731">
        <v>0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0</v>
      </c>
      <c r="AC29731">
        <v>0</v>
      </c>
      <c r="AD29731">
        <v>0</v>
      </c>
      <c r="AE29731">
        <v>0</v>
      </c>
      <c r="AF29731">
        <v>0</v>
      </c>
      <c r="AG29731">
        <v>0</v>
      </c>
      <c r="AH29731">
        <v>0</v>
      </c>
      <c r="AI29731">
        <v>0</v>
      </c>
      <c r="AJ29731">
        <v>0</v>
      </c>
      <c r="AK29731">
        <v>0</v>
      </c>
      <c r="AL29731">
        <v>0</v>
      </c>
      <c r="AM29731">
        <v>0</v>
      </c>
    </row>
    <row r="29732" spans="1:39" x14ac:dyDescent="0.25">
      <c r="A29732" t="s">
        <v>103</v>
      </c>
      <c r="B29732" s="1">
        <v>45196</v>
      </c>
      <c r="C29732" s="2">
        <v>0.61976851851851855</v>
      </c>
      <c r="D29732">
        <v>87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1</v>
      </c>
      <c r="P29732">
        <v>0</v>
      </c>
      <c r="Q29732">
        <v>1</v>
      </c>
      <c r="R29732">
        <v>0</v>
      </c>
      <c r="S29732">
        <v>0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>
        <v>0</v>
      </c>
      <c r="AC29732">
        <v>0</v>
      </c>
      <c r="AD29732">
        <v>0</v>
      </c>
      <c r="AE29732">
        <v>0</v>
      </c>
      <c r="AF29732">
        <v>0</v>
      </c>
      <c r="AG29732">
        <v>0</v>
      </c>
      <c r="AH29732">
        <v>0</v>
      </c>
      <c r="AI29732">
        <v>0</v>
      </c>
      <c r="AJ29732">
        <v>0</v>
      </c>
      <c r="AK29732">
        <v>0</v>
      </c>
      <c r="AL29732">
        <v>0</v>
      </c>
      <c r="AM29732">
        <v>0</v>
      </c>
    </row>
    <row r="29733" spans="1:39" x14ac:dyDescent="0.25">
      <c r="A29733" t="s">
        <v>104</v>
      </c>
      <c r="B29733" s="1">
        <v>45196</v>
      </c>
      <c r="C29733" s="2">
        <v>0.62115740740740744</v>
      </c>
      <c r="D29733">
        <v>48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1</v>
      </c>
      <c r="P29733">
        <v>0</v>
      </c>
      <c r="Q29733">
        <v>1</v>
      </c>
      <c r="R29733">
        <v>0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0</v>
      </c>
      <c r="AB29733">
        <v>0</v>
      </c>
      <c r="AC29733">
        <v>0</v>
      </c>
      <c r="AD29733">
        <v>0</v>
      </c>
      <c r="AE29733">
        <v>0</v>
      </c>
      <c r="AF29733">
        <v>0</v>
      </c>
      <c r="AG29733">
        <v>0</v>
      </c>
      <c r="AH29733">
        <v>0</v>
      </c>
      <c r="AI29733">
        <v>0</v>
      </c>
      <c r="AJ29733">
        <v>0</v>
      </c>
      <c r="AK29733">
        <v>0</v>
      </c>
      <c r="AL29733">
        <v>0</v>
      </c>
      <c r="AM29733">
        <v>0</v>
      </c>
    </row>
    <row r="29734" spans="1:39" x14ac:dyDescent="0.25">
      <c r="A29734" t="s">
        <v>105</v>
      </c>
      <c r="B29734" s="1">
        <v>45196</v>
      </c>
      <c r="C29734" s="2">
        <v>0.62254629629629632</v>
      </c>
      <c r="D29734">
        <v>59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1</v>
      </c>
      <c r="P29734">
        <v>0</v>
      </c>
      <c r="Q29734">
        <v>1</v>
      </c>
      <c r="R29734">
        <v>0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0</v>
      </c>
      <c r="Z29734">
        <v>0</v>
      </c>
      <c r="AA29734">
        <v>0</v>
      </c>
      <c r="AB29734">
        <v>0</v>
      </c>
      <c r="AC29734">
        <v>0</v>
      </c>
      <c r="AD29734">
        <v>0</v>
      </c>
      <c r="AE29734">
        <v>0</v>
      </c>
      <c r="AF29734">
        <v>0</v>
      </c>
      <c r="AG29734">
        <v>0</v>
      </c>
      <c r="AH29734">
        <v>0</v>
      </c>
      <c r="AI29734">
        <v>0</v>
      </c>
      <c r="AJ29734">
        <v>0</v>
      </c>
      <c r="AK29734">
        <v>0</v>
      </c>
      <c r="AL29734">
        <v>0</v>
      </c>
      <c r="AM29734">
        <v>0</v>
      </c>
    </row>
    <row r="29735" spans="1:39" x14ac:dyDescent="0.25">
      <c r="A29735" t="s">
        <v>106</v>
      </c>
      <c r="B29735" s="1">
        <v>45196</v>
      </c>
      <c r="C29735" s="2">
        <v>0.6239351851851852</v>
      </c>
      <c r="D29735">
        <v>4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1</v>
      </c>
      <c r="P29735">
        <v>0</v>
      </c>
      <c r="Q29735">
        <v>1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E29735">
        <v>0</v>
      </c>
      <c r="AF29735">
        <v>0</v>
      </c>
      <c r="AG29735">
        <v>0</v>
      </c>
      <c r="AH29735">
        <v>0</v>
      </c>
      <c r="AI29735">
        <v>0</v>
      </c>
      <c r="AJ29735">
        <v>0</v>
      </c>
      <c r="AK29735">
        <v>0</v>
      </c>
      <c r="AL29735">
        <v>0</v>
      </c>
      <c r="AM29735">
        <v>0</v>
      </c>
    </row>
    <row r="29736" spans="1:39" x14ac:dyDescent="0.25">
      <c r="A29736" t="s">
        <v>107</v>
      </c>
      <c r="B29736" s="1">
        <v>45196</v>
      </c>
      <c r="C29736" s="2">
        <v>0.625</v>
      </c>
      <c r="D29736">
        <v>545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1</v>
      </c>
      <c r="P29736">
        <v>0</v>
      </c>
      <c r="Q29736">
        <v>1</v>
      </c>
      <c r="R29736">
        <v>0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>
        <v>0</v>
      </c>
      <c r="AC29736">
        <v>0</v>
      </c>
      <c r="AD29736">
        <v>0</v>
      </c>
      <c r="AE29736">
        <v>0</v>
      </c>
      <c r="AF29736">
        <v>0</v>
      </c>
      <c r="AG29736">
        <v>0</v>
      </c>
      <c r="AH29736">
        <v>0</v>
      </c>
      <c r="AI29736">
        <v>0</v>
      </c>
      <c r="AJ29736">
        <v>0</v>
      </c>
      <c r="AK29736">
        <v>0</v>
      </c>
      <c r="AL29736">
        <v>0</v>
      </c>
      <c r="AM29736">
        <v>0</v>
      </c>
    </row>
    <row r="29737" spans="1:39" x14ac:dyDescent="0.25">
      <c r="A29737" t="s">
        <v>108</v>
      </c>
      <c r="B29737" s="1">
        <v>45196</v>
      </c>
      <c r="C29737" s="2">
        <v>0.62501157407407404</v>
      </c>
      <c r="D29737">
        <v>26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1</v>
      </c>
      <c r="P29737">
        <v>0</v>
      </c>
      <c r="Q29737">
        <v>1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E29737">
        <v>0</v>
      </c>
      <c r="AF29737">
        <v>0</v>
      </c>
      <c r="AG29737">
        <v>0</v>
      </c>
      <c r="AH29737">
        <v>0</v>
      </c>
      <c r="AI29737">
        <v>0</v>
      </c>
      <c r="AJ29737">
        <v>0</v>
      </c>
      <c r="AK29737">
        <v>0</v>
      </c>
      <c r="AL29737">
        <v>0</v>
      </c>
      <c r="AM29737">
        <v>0</v>
      </c>
    </row>
    <row r="29738" spans="1:39" x14ac:dyDescent="0.25">
      <c r="A29738" t="s">
        <v>109</v>
      </c>
      <c r="B29738" s="1">
        <v>45196</v>
      </c>
      <c r="C29738" s="2">
        <v>0.62532407407407409</v>
      </c>
      <c r="D29738">
        <v>54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1</v>
      </c>
      <c r="P29738">
        <v>0</v>
      </c>
      <c r="Q29738">
        <v>1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>
        <v>0</v>
      </c>
      <c r="AC29738">
        <v>0</v>
      </c>
      <c r="AD29738">
        <v>0</v>
      </c>
      <c r="AE29738">
        <v>0</v>
      </c>
      <c r="AF29738">
        <v>0</v>
      </c>
      <c r="AG29738">
        <v>0</v>
      </c>
      <c r="AH29738">
        <v>0</v>
      </c>
      <c r="AI29738">
        <v>0</v>
      </c>
      <c r="AJ29738">
        <v>0</v>
      </c>
      <c r="AK29738">
        <v>0</v>
      </c>
      <c r="AL29738">
        <v>0</v>
      </c>
      <c r="AM29738">
        <v>0</v>
      </c>
    </row>
    <row r="29739" spans="1:39" x14ac:dyDescent="0.25">
      <c r="A29739" t="s">
        <v>110</v>
      </c>
      <c r="B29739" s="1">
        <v>45196</v>
      </c>
      <c r="C29739" s="2">
        <v>0.62671296296296297</v>
      </c>
      <c r="D29739">
        <v>54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1</v>
      </c>
      <c r="P29739">
        <v>0</v>
      </c>
      <c r="Q29739">
        <v>1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E29739">
        <v>0</v>
      </c>
      <c r="AF29739">
        <v>0</v>
      </c>
      <c r="AG29739">
        <v>0</v>
      </c>
      <c r="AH29739">
        <v>0</v>
      </c>
      <c r="AI29739">
        <v>0</v>
      </c>
      <c r="AJ29739">
        <v>0</v>
      </c>
      <c r="AK29739">
        <v>0</v>
      </c>
      <c r="AL29739">
        <v>0</v>
      </c>
      <c r="AM29739">
        <v>0</v>
      </c>
    </row>
    <row r="29740" spans="1:39" x14ac:dyDescent="0.25">
      <c r="A29740" t="s">
        <v>111</v>
      </c>
      <c r="B29740" s="1">
        <v>45196</v>
      </c>
      <c r="C29740" s="2">
        <v>0.62701388888888887</v>
      </c>
      <c r="D29740">
        <v>14</v>
      </c>
      <c r="AH29740">
        <v>1</v>
      </c>
      <c r="AI29740">
        <v>0</v>
      </c>
    </row>
    <row r="29741" spans="1:39" x14ac:dyDescent="0.25">
      <c r="A29741" t="s">
        <v>112</v>
      </c>
      <c r="B29741" s="1">
        <v>45196</v>
      </c>
      <c r="C29741" s="2">
        <v>0.62706018518518514</v>
      </c>
      <c r="D29741">
        <v>21</v>
      </c>
      <c r="AH29741">
        <v>0</v>
      </c>
      <c r="AI29741">
        <v>0</v>
      </c>
    </row>
    <row r="29742" spans="1:39" x14ac:dyDescent="0.25">
      <c r="A29742" t="s">
        <v>113</v>
      </c>
      <c r="B29742" s="1">
        <v>45196</v>
      </c>
      <c r="C29742" s="2">
        <v>0.62810185185185186</v>
      </c>
      <c r="D29742">
        <v>4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1</v>
      </c>
      <c r="P29742">
        <v>0</v>
      </c>
      <c r="Q29742">
        <v>1</v>
      </c>
      <c r="R29742">
        <v>0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>
        <v>0</v>
      </c>
      <c r="AC29742">
        <v>0</v>
      </c>
      <c r="AD29742">
        <v>0</v>
      </c>
      <c r="AE29742">
        <v>0</v>
      </c>
      <c r="AF29742">
        <v>0</v>
      </c>
      <c r="AG29742">
        <v>0</v>
      </c>
      <c r="AH29742">
        <v>0</v>
      </c>
      <c r="AI29742">
        <v>0</v>
      </c>
      <c r="AJ29742">
        <v>0</v>
      </c>
      <c r="AK29742">
        <v>0</v>
      </c>
      <c r="AL29742">
        <v>0</v>
      </c>
      <c r="AM29742">
        <v>0</v>
      </c>
    </row>
    <row r="29743" spans="1:39" x14ac:dyDescent="0.25">
      <c r="A29743" t="s">
        <v>114</v>
      </c>
      <c r="B29743" s="1">
        <v>45196</v>
      </c>
      <c r="C29743" s="2">
        <v>0.62949074074074074</v>
      </c>
      <c r="D29743">
        <v>71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1</v>
      </c>
      <c r="P29743">
        <v>0</v>
      </c>
      <c r="Q29743">
        <v>1</v>
      </c>
      <c r="R29743">
        <v>0</v>
      </c>
      <c r="S29743">
        <v>0</v>
      </c>
      <c r="T29743">
        <v>0</v>
      </c>
      <c r="U29743">
        <v>0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E29743">
        <v>0</v>
      </c>
      <c r="AF29743">
        <v>0</v>
      </c>
      <c r="AG29743">
        <v>0</v>
      </c>
      <c r="AH29743">
        <v>0</v>
      </c>
      <c r="AI29743">
        <v>0</v>
      </c>
      <c r="AJ29743">
        <v>0</v>
      </c>
      <c r="AK29743">
        <v>0</v>
      </c>
      <c r="AL29743">
        <v>0</v>
      </c>
      <c r="AM29743">
        <v>0</v>
      </c>
    </row>
    <row r="29744" spans="1:39" x14ac:dyDescent="0.25">
      <c r="A29744" t="s">
        <v>115</v>
      </c>
      <c r="B29744" s="1">
        <v>45196</v>
      </c>
      <c r="C29744" s="2">
        <v>0.63087962962962962</v>
      </c>
      <c r="D29744">
        <v>42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1</v>
      </c>
      <c r="P29744">
        <v>0</v>
      </c>
      <c r="Q29744">
        <v>1</v>
      </c>
      <c r="R29744">
        <v>0</v>
      </c>
      <c r="S29744">
        <v>0</v>
      </c>
      <c r="T29744">
        <v>0</v>
      </c>
      <c r="U29744">
        <v>0</v>
      </c>
      <c r="V29744">
        <v>0</v>
      </c>
      <c r="W29744">
        <v>0</v>
      </c>
      <c r="X29744">
        <v>0</v>
      </c>
      <c r="Y29744">
        <v>0</v>
      </c>
      <c r="Z29744">
        <v>0</v>
      </c>
      <c r="AA29744">
        <v>0</v>
      </c>
      <c r="AB29744">
        <v>0</v>
      </c>
      <c r="AC29744">
        <v>0</v>
      </c>
      <c r="AD29744">
        <v>0</v>
      </c>
      <c r="AE29744">
        <v>0</v>
      </c>
      <c r="AF29744">
        <v>0</v>
      </c>
      <c r="AG29744">
        <v>0</v>
      </c>
      <c r="AH29744">
        <v>0</v>
      </c>
      <c r="AI29744">
        <v>0</v>
      </c>
      <c r="AJ29744">
        <v>0</v>
      </c>
      <c r="AK29744">
        <v>0</v>
      </c>
      <c r="AL29744">
        <v>0</v>
      </c>
      <c r="AM29744">
        <v>0</v>
      </c>
    </row>
    <row r="29745" spans="1:39" x14ac:dyDescent="0.25">
      <c r="A29745" t="s">
        <v>116</v>
      </c>
      <c r="B29745" s="1">
        <v>45196</v>
      </c>
      <c r="C29745" s="2">
        <v>0.63226851851851851</v>
      </c>
      <c r="D29745">
        <v>8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1</v>
      </c>
      <c r="P29745">
        <v>0</v>
      </c>
      <c r="Q29745">
        <v>1</v>
      </c>
      <c r="R29745">
        <v>0</v>
      </c>
      <c r="S29745">
        <v>0</v>
      </c>
      <c r="T29745">
        <v>0</v>
      </c>
      <c r="U29745">
        <v>0</v>
      </c>
      <c r="V29745">
        <v>0</v>
      </c>
      <c r="W29745">
        <v>0</v>
      </c>
      <c r="X29745">
        <v>0</v>
      </c>
      <c r="Y29745">
        <v>0</v>
      </c>
      <c r="Z29745">
        <v>0</v>
      </c>
      <c r="AA29745">
        <v>0</v>
      </c>
      <c r="AB29745">
        <v>0</v>
      </c>
      <c r="AC29745">
        <v>0</v>
      </c>
      <c r="AD29745">
        <v>0</v>
      </c>
      <c r="AE29745">
        <v>0</v>
      </c>
      <c r="AF29745">
        <v>0</v>
      </c>
      <c r="AG29745">
        <v>0</v>
      </c>
      <c r="AH29745">
        <v>0</v>
      </c>
      <c r="AI29745">
        <v>0</v>
      </c>
      <c r="AJ29745">
        <v>0</v>
      </c>
      <c r="AK29745">
        <v>0</v>
      </c>
      <c r="AL29745">
        <v>0</v>
      </c>
      <c r="AM29745">
        <v>0</v>
      </c>
    </row>
    <row r="29746" spans="1:39" x14ac:dyDescent="0.25">
      <c r="A29746" t="s">
        <v>117</v>
      </c>
      <c r="B29746" s="1">
        <v>45196</v>
      </c>
      <c r="C29746" s="2">
        <v>0.63365740740740739</v>
      </c>
      <c r="D29746">
        <v>43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1</v>
      </c>
      <c r="P29746">
        <v>0</v>
      </c>
      <c r="Q29746">
        <v>1</v>
      </c>
      <c r="R29746">
        <v>0</v>
      </c>
      <c r="S29746">
        <v>0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>
        <v>0</v>
      </c>
      <c r="AC29746">
        <v>0</v>
      </c>
      <c r="AD29746">
        <v>0</v>
      </c>
      <c r="AE29746">
        <v>0</v>
      </c>
      <c r="AF29746">
        <v>0</v>
      </c>
      <c r="AG29746">
        <v>0</v>
      </c>
      <c r="AH29746">
        <v>0</v>
      </c>
      <c r="AI29746">
        <v>0</v>
      </c>
      <c r="AJ29746">
        <v>0</v>
      </c>
      <c r="AK29746">
        <v>0</v>
      </c>
      <c r="AL29746">
        <v>0</v>
      </c>
      <c r="AM29746">
        <v>0</v>
      </c>
    </row>
    <row r="29747" spans="1:39" x14ac:dyDescent="0.25">
      <c r="A29747" t="s">
        <v>118</v>
      </c>
      <c r="B29747" s="1">
        <v>45196</v>
      </c>
      <c r="C29747" s="2">
        <v>0.63504629629629628</v>
      </c>
      <c r="D29747">
        <v>76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1</v>
      </c>
      <c r="P29747">
        <v>0</v>
      </c>
      <c r="Q29747">
        <v>1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>
        <v>0</v>
      </c>
      <c r="AC29747">
        <v>0</v>
      </c>
      <c r="AD29747">
        <v>0</v>
      </c>
      <c r="AE29747">
        <v>0</v>
      </c>
      <c r="AF29747">
        <v>0</v>
      </c>
      <c r="AG29747">
        <v>0</v>
      </c>
      <c r="AH29747">
        <v>0</v>
      </c>
      <c r="AI29747">
        <v>0</v>
      </c>
      <c r="AJ29747">
        <v>0</v>
      </c>
      <c r="AK29747">
        <v>0</v>
      </c>
      <c r="AL29747">
        <v>0</v>
      </c>
      <c r="AM29747">
        <v>0</v>
      </c>
    </row>
    <row r="29748" spans="1:39" x14ac:dyDescent="0.25">
      <c r="A29748" t="s">
        <v>119</v>
      </c>
      <c r="B29748" s="1">
        <v>45196</v>
      </c>
      <c r="C29748" s="2">
        <v>0.63620370370370372</v>
      </c>
      <c r="D29748">
        <v>409</v>
      </c>
      <c r="L29748">
        <v>1</v>
      </c>
      <c r="M29748">
        <v>0</v>
      </c>
    </row>
    <row r="29749" spans="1:39" x14ac:dyDescent="0.25">
      <c r="A29749" t="s">
        <v>120</v>
      </c>
      <c r="B29749" s="1">
        <v>45196</v>
      </c>
      <c r="C29749" s="2">
        <v>0.63643518518518516</v>
      </c>
      <c r="D29749">
        <v>84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1</v>
      </c>
      <c r="P29749">
        <v>0</v>
      </c>
      <c r="Q29749">
        <v>1</v>
      </c>
      <c r="R29749">
        <v>0</v>
      </c>
      <c r="S29749">
        <v>1</v>
      </c>
      <c r="T29749">
        <v>0</v>
      </c>
      <c r="U29749">
        <v>0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>
        <v>0</v>
      </c>
      <c r="AC29749">
        <v>0</v>
      </c>
      <c r="AD29749">
        <v>0</v>
      </c>
      <c r="AE29749">
        <v>0</v>
      </c>
      <c r="AF29749">
        <v>0</v>
      </c>
      <c r="AG29749">
        <v>0</v>
      </c>
      <c r="AH29749">
        <v>0</v>
      </c>
      <c r="AI29749">
        <v>0</v>
      </c>
      <c r="AJ29749">
        <v>0</v>
      </c>
      <c r="AK29749">
        <v>0</v>
      </c>
      <c r="AL29749">
        <v>0</v>
      </c>
      <c r="AM29749">
        <v>0</v>
      </c>
    </row>
    <row r="29750" spans="1:39" x14ac:dyDescent="0.25">
      <c r="A29750" t="s">
        <v>121</v>
      </c>
      <c r="B29750" s="1">
        <v>45196</v>
      </c>
      <c r="C29750" s="2">
        <v>0.63659722222222226</v>
      </c>
      <c r="D29750">
        <v>422</v>
      </c>
      <c r="L29750">
        <v>0</v>
      </c>
      <c r="M29750">
        <v>0</v>
      </c>
    </row>
    <row r="29751" spans="1:39" x14ac:dyDescent="0.25">
      <c r="A29751" t="s">
        <v>122</v>
      </c>
      <c r="B29751" s="1">
        <v>45196</v>
      </c>
      <c r="C29751" s="2">
        <v>0.63782407407407404</v>
      </c>
      <c r="D29751">
        <v>33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1</v>
      </c>
      <c r="P29751">
        <v>0</v>
      </c>
      <c r="Q29751">
        <v>1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>
        <v>0</v>
      </c>
      <c r="AC29751">
        <v>0</v>
      </c>
      <c r="AD29751">
        <v>0</v>
      </c>
      <c r="AE29751">
        <v>0</v>
      </c>
      <c r="AF29751">
        <v>0</v>
      </c>
      <c r="AG29751">
        <v>0</v>
      </c>
      <c r="AH29751">
        <v>0</v>
      </c>
      <c r="AI29751">
        <v>0</v>
      </c>
      <c r="AJ29751">
        <v>0</v>
      </c>
      <c r="AK29751">
        <v>0</v>
      </c>
      <c r="AL29751">
        <v>0</v>
      </c>
      <c r="AM29751">
        <v>0</v>
      </c>
    </row>
    <row r="29752" spans="1:39" x14ac:dyDescent="0.25">
      <c r="A29752" t="s">
        <v>123</v>
      </c>
      <c r="B29752" s="1">
        <v>45196</v>
      </c>
      <c r="C29752" s="2">
        <v>0.63921296296296293</v>
      </c>
      <c r="D29752">
        <v>73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1</v>
      </c>
      <c r="P29752">
        <v>0</v>
      </c>
      <c r="Q29752">
        <v>1</v>
      </c>
      <c r="R29752">
        <v>0</v>
      </c>
      <c r="S29752">
        <v>0</v>
      </c>
      <c r="T29752">
        <v>0</v>
      </c>
      <c r="U29752">
        <v>0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>
        <v>0</v>
      </c>
      <c r="AC29752">
        <v>0</v>
      </c>
      <c r="AD29752">
        <v>0</v>
      </c>
      <c r="AE29752">
        <v>0</v>
      </c>
      <c r="AF29752">
        <v>0</v>
      </c>
      <c r="AG29752">
        <v>0</v>
      </c>
      <c r="AH29752">
        <v>0</v>
      </c>
      <c r="AI29752">
        <v>0</v>
      </c>
      <c r="AJ29752">
        <v>0</v>
      </c>
      <c r="AK29752">
        <v>0</v>
      </c>
      <c r="AL29752">
        <v>0</v>
      </c>
      <c r="AM29752">
        <v>0</v>
      </c>
    </row>
    <row r="29753" spans="1:39" x14ac:dyDescent="0.25">
      <c r="A29753" t="s">
        <v>124</v>
      </c>
      <c r="B29753" s="1">
        <v>45196</v>
      </c>
      <c r="C29753" s="2">
        <v>0.64060185185185181</v>
      </c>
      <c r="D29753">
        <v>73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1</v>
      </c>
      <c r="P29753">
        <v>0</v>
      </c>
      <c r="Q29753">
        <v>1</v>
      </c>
      <c r="R29753">
        <v>0</v>
      </c>
      <c r="S29753">
        <v>0</v>
      </c>
      <c r="T29753">
        <v>0</v>
      </c>
      <c r="U29753">
        <v>0</v>
      </c>
      <c r="V29753">
        <v>0</v>
      </c>
      <c r="W29753">
        <v>0</v>
      </c>
      <c r="X29753">
        <v>0</v>
      </c>
      <c r="Y29753">
        <v>0</v>
      </c>
      <c r="Z29753">
        <v>0</v>
      </c>
      <c r="AA29753">
        <v>0</v>
      </c>
      <c r="AB29753">
        <v>0</v>
      </c>
      <c r="AC29753">
        <v>0</v>
      </c>
      <c r="AD29753">
        <v>0</v>
      </c>
      <c r="AE29753">
        <v>0</v>
      </c>
      <c r="AF29753">
        <v>0</v>
      </c>
      <c r="AG29753">
        <v>0</v>
      </c>
      <c r="AH29753">
        <v>0</v>
      </c>
      <c r="AI29753">
        <v>0</v>
      </c>
      <c r="AJ29753">
        <v>0</v>
      </c>
      <c r="AK29753">
        <v>0</v>
      </c>
      <c r="AL29753">
        <v>0</v>
      </c>
      <c r="AM29753">
        <v>0</v>
      </c>
    </row>
    <row r="29754" spans="1:39" x14ac:dyDescent="0.25">
      <c r="A29754" t="s">
        <v>125</v>
      </c>
      <c r="B29754" s="1">
        <v>45196</v>
      </c>
      <c r="C29754" s="2">
        <v>0.6419907407407407</v>
      </c>
      <c r="D29754">
        <v>79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1</v>
      </c>
      <c r="P29754">
        <v>0</v>
      </c>
      <c r="Q29754">
        <v>1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>
        <v>0</v>
      </c>
      <c r="AC29754">
        <v>0</v>
      </c>
      <c r="AD29754">
        <v>0</v>
      </c>
      <c r="AE29754">
        <v>0</v>
      </c>
      <c r="AF29754">
        <v>0</v>
      </c>
      <c r="AG29754">
        <v>0</v>
      </c>
      <c r="AH29754">
        <v>0</v>
      </c>
      <c r="AI29754">
        <v>0</v>
      </c>
      <c r="AJ29754">
        <v>0</v>
      </c>
      <c r="AK29754">
        <v>0</v>
      </c>
      <c r="AL29754">
        <v>0</v>
      </c>
      <c r="AM29754">
        <v>0</v>
      </c>
    </row>
    <row r="29755" spans="1:39" x14ac:dyDescent="0.25">
      <c r="A29755" t="s">
        <v>126</v>
      </c>
      <c r="B29755" s="1">
        <v>45196</v>
      </c>
      <c r="C29755" s="2">
        <v>0.64337962962962958</v>
      </c>
      <c r="D29755">
        <v>59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1</v>
      </c>
      <c r="P29755">
        <v>0</v>
      </c>
      <c r="Q29755">
        <v>1</v>
      </c>
      <c r="R29755">
        <v>0</v>
      </c>
      <c r="S29755">
        <v>0</v>
      </c>
      <c r="T29755">
        <v>0</v>
      </c>
      <c r="U29755">
        <v>0</v>
      </c>
      <c r="V29755">
        <v>0</v>
      </c>
      <c r="W29755">
        <v>0</v>
      </c>
      <c r="X29755">
        <v>0</v>
      </c>
      <c r="Y29755">
        <v>0</v>
      </c>
      <c r="Z29755">
        <v>0</v>
      </c>
      <c r="AA29755">
        <v>0</v>
      </c>
      <c r="AB29755">
        <v>0</v>
      </c>
      <c r="AC29755">
        <v>0</v>
      </c>
      <c r="AD29755">
        <v>0</v>
      </c>
      <c r="AE29755">
        <v>0</v>
      </c>
      <c r="AF29755">
        <v>0</v>
      </c>
      <c r="AG29755">
        <v>0</v>
      </c>
      <c r="AH29755">
        <v>0</v>
      </c>
      <c r="AI29755">
        <v>0</v>
      </c>
      <c r="AJ29755">
        <v>0</v>
      </c>
      <c r="AK29755">
        <v>0</v>
      </c>
      <c r="AL29755">
        <v>0</v>
      </c>
      <c r="AM29755">
        <v>0</v>
      </c>
    </row>
    <row r="29756" spans="1:39" x14ac:dyDescent="0.25">
      <c r="A29756" t="s">
        <v>127</v>
      </c>
      <c r="B29756" s="1">
        <v>45196</v>
      </c>
      <c r="C29756" s="2">
        <v>0.64476851851851846</v>
      </c>
      <c r="D29756">
        <v>38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1</v>
      </c>
      <c r="P29756">
        <v>0</v>
      </c>
      <c r="Q29756">
        <v>1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0</v>
      </c>
      <c r="AC29756">
        <v>0</v>
      </c>
      <c r="AD29756">
        <v>0</v>
      </c>
      <c r="AE29756">
        <v>0</v>
      </c>
      <c r="AF29756">
        <v>0</v>
      </c>
      <c r="AG29756">
        <v>0</v>
      </c>
      <c r="AH29756">
        <v>0</v>
      </c>
      <c r="AI29756">
        <v>0</v>
      </c>
      <c r="AJ29756">
        <v>0</v>
      </c>
      <c r="AK29756">
        <v>0</v>
      </c>
      <c r="AL29756">
        <v>0</v>
      </c>
      <c r="AM29756">
        <v>0</v>
      </c>
    </row>
    <row r="29757" spans="1:39" x14ac:dyDescent="0.25">
      <c r="A29757" t="s">
        <v>128</v>
      </c>
      <c r="B29757" s="1">
        <v>45196</v>
      </c>
      <c r="C29757" s="2">
        <v>0.64615740740740746</v>
      </c>
      <c r="D29757">
        <v>67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1</v>
      </c>
      <c r="P29757">
        <v>0</v>
      </c>
      <c r="Q29757">
        <v>1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E29757">
        <v>0</v>
      </c>
      <c r="AF29757">
        <v>0</v>
      </c>
      <c r="AG29757">
        <v>0</v>
      </c>
      <c r="AH29757">
        <v>0</v>
      </c>
      <c r="AI29757">
        <v>0</v>
      </c>
      <c r="AJ29757">
        <v>0</v>
      </c>
      <c r="AK29757">
        <v>0</v>
      </c>
      <c r="AL29757">
        <v>0</v>
      </c>
      <c r="AM29757">
        <v>0</v>
      </c>
    </row>
    <row r="29758" spans="1:39" x14ac:dyDescent="0.25">
      <c r="A29758" t="s">
        <v>129</v>
      </c>
      <c r="B29758" s="1">
        <v>45196</v>
      </c>
      <c r="C29758" s="2">
        <v>0.64754629629629634</v>
      </c>
      <c r="D29758">
        <v>8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1</v>
      </c>
      <c r="P29758">
        <v>0</v>
      </c>
      <c r="Q29758">
        <v>1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C29758">
        <v>0</v>
      </c>
      <c r="AD29758">
        <v>0</v>
      </c>
      <c r="AE29758">
        <v>0</v>
      </c>
      <c r="AF29758">
        <v>0</v>
      </c>
      <c r="AG29758">
        <v>0</v>
      </c>
      <c r="AH29758">
        <v>0</v>
      </c>
      <c r="AI29758">
        <v>0</v>
      </c>
      <c r="AJ29758">
        <v>0</v>
      </c>
      <c r="AK29758">
        <v>0</v>
      </c>
      <c r="AL29758">
        <v>0</v>
      </c>
      <c r="AM29758">
        <v>0</v>
      </c>
    </row>
    <row r="29759" spans="1:39" x14ac:dyDescent="0.25">
      <c r="A29759" t="s">
        <v>130</v>
      </c>
      <c r="B29759" s="1">
        <v>45196</v>
      </c>
      <c r="C29759" s="2">
        <v>0.64893518518518523</v>
      </c>
      <c r="D29759">
        <v>82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1</v>
      </c>
      <c r="P29759">
        <v>0</v>
      </c>
      <c r="Q29759">
        <v>1</v>
      </c>
      <c r="R29759">
        <v>0</v>
      </c>
      <c r="S29759">
        <v>0</v>
      </c>
      <c r="T29759">
        <v>0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0</v>
      </c>
      <c r="AC29759">
        <v>0</v>
      </c>
      <c r="AD29759">
        <v>0</v>
      </c>
      <c r="AE29759">
        <v>0</v>
      </c>
      <c r="AF29759">
        <v>0</v>
      </c>
      <c r="AG29759">
        <v>0</v>
      </c>
      <c r="AH29759">
        <v>0</v>
      </c>
      <c r="AI29759">
        <v>0</v>
      </c>
      <c r="AJ29759">
        <v>0</v>
      </c>
      <c r="AK29759">
        <v>0</v>
      </c>
      <c r="AL29759">
        <v>0</v>
      </c>
      <c r="AM29759">
        <v>0</v>
      </c>
    </row>
    <row r="29760" spans="1:39" x14ac:dyDescent="0.25">
      <c r="A29760" t="s">
        <v>131</v>
      </c>
      <c r="B29760" s="1">
        <v>45196</v>
      </c>
      <c r="C29760" s="2">
        <v>0.65032407407407411</v>
      </c>
      <c r="D29760">
        <v>72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1</v>
      </c>
      <c r="P29760">
        <v>0</v>
      </c>
      <c r="Q29760">
        <v>1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</v>
      </c>
      <c r="AD29760">
        <v>0</v>
      </c>
      <c r="AE29760">
        <v>0</v>
      </c>
      <c r="AF29760">
        <v>0</v>
      </c>
      <c r="AG29760">
        <v>0</v>
      </c>
      <c r="AH29760">
        <v>0</v>
      </c>
      <c r="AI29760">
        <v>0</v>
      </c>
      <c r="AJ29760">
        <v>0</v>
      </c>
      <c r="AK29760">
        <v>0</v>
      </c>
      <c r="AL29760">
        <v>0</v>
      </c>
      <c r="AM29760">
        <v>0</v>
      </c>
    </row>
    <row r="29761" spans="1:39" x14ac:dyDescent="0.25">
      <c r="A29761" t="s">
        <v>132</v>
      </c>
      <c r="B29761" s="1">
        <v>45196</v>
      </c>
      <c r="C29761" s="2">
        <v>0.65171296296296299</v>
      </c>
      <c r="D29761">
        <v>75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1</v>
      </c>
      <c r="P29761">
        <v>0</v>
      </c>
      <c r="Q29761">
        <v>1</v>
      </c>
      <c r="R29761">
        <v>0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0</v>
      </c>
      <c r="AC29761">
        <v>0</v>
      </c>
      <c r="AD29761">
        <v>0</v>
      </c>
      <c r="AE29761">
        <v>0</v>
      </c>
      <c r="AF29761">
        <v>0</v>
      </c>
      <c r="AG29761">
        <v>0</v>
      </c>
      <c r="AH29761">
        <v>0</v>
      </c>
      <c r="AI29761">
        <v>0</v>
      </c>
      <c r="AJ29761">
        <v>0</v>
      </c>
      <c r="AK29761">
        <v>0</v>
      </c>
      <c r="AL29761">
        <v>0</v>
      </c>
      <c r="AM29761">
        <v>0</v>
      </c>
    </row>
    <row r="29762" spans="1:39" x14ac:dyDescent="0.25">
      <c r="A29762" t="s">
        <v>133</v>
      </c>
      <c r="B29762" s="1">
        <v>45196</v>
      </c>
      <c r="C29762" s="2">
        <v>0.65310185185185188</v>
      </c>
      <c r="D29762">
        <v>73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1</v>
      </c>
      <c r="P29762">
        <v>0</v>
      </c>
      <c r="Q29762">
        <v>1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0</v>
      </c>
      <c r="AC29762">
        <v>0</v>
      </c>
      <c r="AD29762">
        <v>0</v>
      </c>
      <c r="AE29762">
        <v>0</v>
      </c>
      <c r="AF29762">
        <v>0</v>
      </c>
      <c r="AG29762">
        <v>0</v>
      </c>
      <c r="AH29762">
        <v>0</v>
      </c>
      <c r="AI29762">
        <v>0</v>
      </c>
      <c r="AJ29762">
        <v>0</v>
      </c>
      <c r="AK29762">
        <v>0</v>
      </c>
      <c r="AL29762">
        <v>0</v>
      </c>
      <c r="AM29762">
        <v>0</v>
      </c>
    </row>
    <row r="29763" spans="1:39" x14ac:dyDescent="0.25">
      <c r="A29763" t="s">
        <v>134</v>
      </c>
      <c r="B29763" s="1">
        <v>45196</v>
      </c>
      <c r="C29763" s="2">
        <v>0.65449074074074076</v>
      </c>
      <c r="D29763">
        <v>6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1</v>
      </c>
      <c r="P29763">
        <v>0</v>
      </c>
      <c r="Q29763">
        <v>1</v>
      </c>
      <c r="R29763">
        <v>0</v>
      </c>
      <c r="S29763">
        <v>0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0</v>
      </c>
      <c r="AC29763">
        <v>0</v>
      </c>
      <c r="AD29763">
        <v>0</v>
      </c>
      <c r="AE29763">
        <v>0</v>
      </c>
      <c r="AF29763">
        <v>0</v>
      </c>
      <c r="AG29763">
        <v>0</v>
      </c>
      <c r="AH29763">
        <v>0</v>
      </c>
      <c r="AI29763">
        <v>0</v>
      </c>
      <c r="AJ29763">
        <v>0</v>
      </c>
      <c r="AK29763">
        <v>0</v>
      </c>
      <c r="AL29763">
        <v>0</v>
      </c>
      <c r="AM29763">
        <v>0</v>
      </c>
    </row>
    <row r="29764" spans="1:39" x14ac:dyDescent="0.25">
      <c r="A29764" t="s">
        <v>135</v>
      </c>
      <c r="B29764" s="1">
        <v>45196</v>
      </c>
      <c r="C29764" s="2">
        <v>0.65587962962962965</v>
      </c>
      <c r="D29764">
        <v>51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1</v>
      </c>
      <c r="P29764">
        <v>0</v>
      </c>
      <c r="Q29764">
        <v>1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>
        <v>0</v>
      </c>
      <c r="AC29764">
        <v>0</v>
      </c>
      <c r="AD29764">
        <v>0</v>
      </c>
      <c r="AE29764">
        <v>0</v>
      </c>
      <c r="AF29764">
        <v>0</v>
      </c>
      <c r="AG29764">
        <v>0</v>
      </c>
      <c r="AH29764">
        <v>0</v>
      </c>
      <c r="AI29764">
        <v>0</v>
      </c>
      <c r="AJ29764">
        <v>0</v>
      </c>
      <c r="AK29764">
        <v>0</v>
      </c>
      <c r="AL29764">
        <v>0</v>
      </c>
      <c r="AM29764">
        <v>0</v>
      </c>
    </row>
    <row r="29765" spans="1:39" x14ac:dyDescent="0.25">
      <c r="A29765" t="s">
        <v>136</v>
      </c>
      <c r="B29765" s="1">
        <v>45196</v>
      </c>
      <c r="C29765" s="2">
        <v>0.65726851851851853</v>
      </c>
      <c r="D29765">
        <v>58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1</v>
      </c>
      <c r="P29765">
        <v>0</v>
      </c>
      <c r="Q29765">
        <v>1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0</v>
      </c>
      <c r="AC29765">
        <v>0</v>
      </c>
      <c r="AD29765">
        <v>0</v>
      </c>
      <c r="AE29765">
        <v>0</v>
      </c>
      <c r="AF29765">
        <v>0</v>
      </c>
      <c r="AG29765">
        <v>0</v>
      </c>
      <c r="AH29765">
        <v>0</v>
      </c>
      <c r="AI29765">
        <v>0</v>
      </c>
      <c r="AJ29765">
        <v>0</v>
      </c>
      <c r="AK29765">
        <v>0</v>
      </c>
      <c r="AL29765">
        <v>0</v>
      </c>
      <c r="AM29765">
        <v>0</v>
      </c>
    </row>
    <row r="29766" spans="1:39" x14ac:dyDescent="0.25">
      <c r="A29766" t="s">
        <v>137</v>
      </c>
      <c r="B29766" s="1">
        <v>45196</v>
      </c>
      <c r="C29766" s="2">
        <v>0.65865740740740741</v>
      </c>
      <c r="D29766">
        <v>43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1</v>
      </c>
      <c r="P29766">
        <v>0</v>
      </c>
      <c r="Q29766">
        <v>1</v>
      </c>
      <c r="R29766">
        <v>0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C29766">
        <v>0</v>
      </c>
      <c r="AD29766">
        <v>0</v>
      </c>
      <c r="AE29766">
        <v>0</v>
      </c>
      <c r="AF29766">
        <v>0</v>
      </c>
      <c r="AG29766">
        <v>0</v>
      </c>
      <c r="AH29766">
        <v>0</v>
      </c>
      <c r="AI29766">
        <v>0</v>
      </c>
      <c r="AJ29766">
        <v>0</v>
      </c>
      <c r="AK29766">
        <v>0</v>
      </c>
      <c r="AL29766">
        <v>0</v>
      </c>
      <c r="AM29766">
        <v>0</v>
      </c>
    </row>
    <row r="29767" spans="1:39" x14ac:dyDescent="0.25">
      <c r="A29767" t="s">
        <v>138</v>
      </c>
      <c r="B29767" s="1">
        <v>45196</v>
      </c>
      <c r="C29767" s="2">
        <v>0.6600462962962963</v>
      </c>
      <c r="D29767">
        <v>6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1</v>
      </c>
      <c r="P29767">
        <v>0</v>
      </c>
      <c r="Q29767">
        <v>1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0</v>
      </c>
      <c r="AC29767">
        <v>0</v>
      </c>
      <c r="AD29767">
        <v>0</v>
      </c>
      <c r="AE29767">
        <v>0</v>
      </c>
      <c r="AF29767">
        <v>0</v>
      </c>
      <c r="AG29767">
        <v>0</v>
      </c>
      <c r="AH29767">
        <v>0</v>
      </c>
      <c r="AI29767">
        <v>0</v>
      </c>
      <c r="AJ29767">
        <v>0</v>
      </c>
      <c r="AK29767">
        <v>0</v>
      </c>
      <c r="AL29767">
        <v>0</v>
      </c>
      <c r="AM29767">
        <v>0</v>
      </c>
    </row>
    <row r="29768" spans="1:39" x14ac:dyDescent="0.25">
      <c r="A29768" t="s">
        <v>139</v>
      </c>
      <c r="B29768" s="1">
        <v>45196</v>
      </c>
      <c r="C29768" s="2">
        <v>0.66143518518518518</v>
      </c>
      <c r="D29768">
        <v>38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1</v>
      </c>
      <c r="P29768">
        <v>0</v>
      </c>
      <c r="Q29768">
        <v>1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0</v>
      </c>
      <c r="AC29768">
        <v>0</v>
      </c>
      <c r="AD29768">
        <v>0</v>
      </c>
      <c r="AE29768">
        <v>0</v>
      </c>
      <c r="AF29768">
        <v>0</v>
      </c>
      <c r="AG29768">
        <v>0</v>
      </c>
      <c r="AH29768">
        <v>0</v>
      </c>
      <c r="AI29768">
        <v>0</v>
      </c>
      <c r="AJ29768">
        <v>0</v>
      </c>
      <c r="AK29768">
        <v>0</v>
      </c>
      <c r="AL29768">
        <v>0</v>
      </c>
      <c r="AM29768">
        <v>0</v>
      </c>
    </row>
    <row r="29769" spans="1:39" x14ac:dyDescent="0.25">
      <c r="A29769" t="s">
        <v>140</v>
      </c>
      <c r="B29769" s="1">
        <v>45196</v>
      </c>
      <c r="C29769" s="2">
        <v>0.66282407407407407</v>
      </c>
      <c r="D29769">
        <v>45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1</v>
      </c>
      <c r="P29769">
        <v>0</v>
      </c>
      <c r="Q29769">
        <v>1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E29769">
        <v>0</v>
      </c>
      <c r="AF29769">
        <v>0</v>
      </c>
      <c r="AG29769">
        <v>0</v>
      </c>
      <c r="AH29769">
        <v>0</v>
      </c>
      <c r="AI29769">
        <v>0</v>
      </c>
      <c r="AJ29769">
        <v>0</v>
      </c>
      <c r="AK29769">
        <v>0</v>
      </c>
      <c r="AL29769">
        <v>0</v>
      </c>
      <c r="AM29769">
        <v>0</v>
      </c>
    </row>
    <row r="29770" spans="1:39" x14ac:dyDescent="0.25">
      <c r="A29770" t="s">
        <v>141</v>
      </c>
      <c r="B29770" s="1">
        <v>45196</v>
      </c>
      <c r="C29770" s="2">
        <v>0.66421296296296295</v>
      </c>
      <c r="D29770">
        <v>79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1</v>
      </c>
      <c r="P29770">
        <v>0</v>
      </c>
      <c r="Q29770">
        <v>1</v>
      </c>
      <c r="R29770">
        <v>0</v>
      </c>
      <c r="S29770">
        <v>0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E29770">
        <v>0</v>
      </c>
      <c r="AF29770">
        <v>0</v>
      </c>
      <c r="AG29770">
        <v>0</v>
      </c>
      <c r="AH29770">
        <v>0</v>
      </c>
      <c r="AI29770">
        <v>0</v>
      </c>
      <c r="AJ29770">
        <v>0</v>
      </c>
      <c r="AK29770">
        <v>0</v>
      </c>
      <c r="AL29770">
        <v>0</v>
      </c>
      <c r="AM29770">
        <v>0</v>
      </c>
    </row>
    <row r="29771" spans="1:39" x14ac:dyDescent="0.25">
      <c r="A29771" t="s">
        <v>142</v>
      </c>
      <c r="B29771" s="1">
        <v>45196</v>
      </c>
      <c r="C29771" s="2">
        <v>0.66560185185185183</v>
      </c>
      <c r="D29771">
        <v>86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1</v>
      </c>
      <c r="P29771">
        <v>0</v>
      </c>
      <c r="Q29771">
        <v>1</v>
      </c>
      <c r="R29771">
        <v>0</v>
      </c>
      <c r="S29771">
        <v>0</v>
      </c>
      <c r="T29771">
        <v>0</v>
      </c>
      <c r="U29771">
        <v>0</v>
      </c>
      <c r="V29771">
        <v>0</v>
      </c>
      <c r="W29771">
        <v>0</v>
      </c>
      <c r="X29771">
        <v>0</v>
      </c>
      <c r="Y29771">
        <v>0</v>
      </c>
      <c r="Z29771">
        <v>0</v>
      </c>
      <c r="AA29771">
        <v>0</v>
      </c>
      <c r="AB29771">
        <v>0</v>
      </c>
      <c r="AC29771">
        <v>0</v>
      </c>
      <c r="AD29771">
        <v>0</v>
      </c>
      <c r="AE29771">
        <v>0</v>
      </c>
      <c r="AF29771">
        <v>0</v>
      </c>
      <c r="AG29771">
        <v>0</v>
      </c>
      <c r="AH29771">
        <v>0</v>
      </c>
      <c r="AI29771">
        <v>0</v>
      </c>
      <c r="AJ29771">
        <v>0</v>
      </c>
      <c r="AK29771">
        <v>0</v>
      </c>
      <c r="AL29771">
        <v>0</v>
      </c>
      <c r="AM29771">
        <v>0</v>
      </c>
    </row>
    <row r="29772" spans="1:39" x14ac:dyDescent="0.25">
      <c r="A29772" t="s">
        <v>143</v>
      </c>
      <c r="B29772" s="1">
        <v>45196</v>
      </c>
      <c r="C29772" s="2">
        <v>0.66666666666666663</v>
      </c>
      <c r="D29772">
        <v>515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1</v>
      </c>
      <c r="P29772">
        <v>0</v>
      </c>
      <c r="Q29772">
        <v>1</v>
      </c>
      <c r="R29772">
        <v>0</v>
      </c>
      <c r="S29772">
        <v>0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0</v>
      </c>
      <c r="AB29772">
        <v>0</v>
      </c>
      <c r="AC29772">
        <v>0</v>
      </c>
      <c r="AD29772">
        <v>0</v>
      </c>
      <c r="AE29772">
        <v>0</v>
      </c>
      <c r="AF29772">
        <v>0</v>
      </c>
      <c r="AG29772">
        <v>0</v>
      </c>
      <c r="AH29772">
        <v>0</v>
      </c>
      <c r="AI29772">
        <v>0</v>
      </c>
      <c r="AJ29772">
        <v>0</v>
      </c>
      <c r="AK29772">
        <v>0</v>
      </c>
      <c r="AL29772">
        <v>0</v>
      </c>
      <c r="AM29772">
        <v>0</v>
      </c>
    </row>
    <row r="29773" spans="1:39" x14ac:dyDescent="0.25">
      <c r="A29773" t="s">
        <v>144</v>
      </c>
      <c r="B29773" s="1">
        <v>45196</v>
      </c>
      <c r="C29773" s="2">
        <v>0.66666666666666663</v>
      </c>
      <c r="D29773">
        <v>952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1</v>
      </c>
      <c r="P29773">
        <v>0</v>
      </c>
      <c r="Q29773">
        <v>1</v>
      </c>
      <c r="R29773">
        <v>0</v>
      </c>
      <c r="S29773">
        <v>0</v>
      </c>
      <c r="T29773">
        <v>0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0</v>
      </c>
      <c r="AB29773">
        <v>0</v>
      </c>
      <c r="AC29773">
        <v>0</v>
      </c>
      <c r="AD29773">
        <v>0</v>
      </c>
      <c r="AE29773">
        <v>0</v>
      </c>
      <c r="AF29773">
        <v>0</v>
      </c>
      <c r="AG29773">
        <v>0</v>
      </c>
      <c r="AH29773">
        <v>0</v>
      </c>
      <c r="AI29773">
        <v>0</v>
      </c>
      <c r="AJ29773">
        <v>0</v>
      </c>
      <c r="AK29773">
        <v>0</v>
      </c>
      <c r="AL29773">
        <v>0</v>
      </c>
      <c r="AM29773">
        <v>0</v>
      </c>
    </row>
    <row r="29774" spans="1:39" x14ac:dyDescent="0.25">
      <c r="A29774" t="s">
        <v>145</v>
      </c>
      <c r="B29774" s="1">
        <v>45196</v>
      </c>
      <c r="C29774" s="2">
        <v>0.66699074074074072</v>
      </c>
      <c r="D29774">
        <v>79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1</v>
      </c>
      <c r="P29774">
        <v>0</v>
      </c>
      <c r="Q29774">
        <v>1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>
        <v>0</v>
      </c>
      <c r="AC29774">
        <v>0</v>
      </c>
      <c r="AD29774">
        <v>0</v>
      </c>
      <c r="AE29774">
        <v>0</v>
      </c>
      <c r="AF29774">
        <v>0</v>
      </c>
      <c r="AG29774">
        <v>0</v>
      </c>
      <c r="AH29774">
        <v>0</v>
      </c>
      <c r="AI29774">
        <v>0</v>
      </c>
      <c r="AJ29774">
        <v>0</v>
      </c>
      <c r="AK29774">
        <v>0</v>
      </c>
      <c r="AL29774">
        <v>0</v>
      </c>
      <c r="AM29774">
        <v>0</v>
      </c>
    </row>
    <row r="29775" spans="1:39" x14ac:dyDescent="0.25">
      <c r="A29775" t="s">
        <v>146</v>
      </c>
      <c r="B29775" s="1">
        <v>45196</v>
      </c>
      <c r="C29775" s="2">
        <v>0.6683796296296296</v>
      </c>
      <c r="D29775">
        <v>62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1</v>
      </c>
      <c r="P29775">
        <v>0</v>
      </c>
      <c r="Q29775">
        <v>1</v>
      </c>
      <c r="R29775">
        <v>0</v>
      </c>
      <c r="S29775">
        <v>0</v>
      </c>
      <c r="T29775">
        <v>0</v>
      </c>
      <c r="U29775">
        <v>0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0</v>
      </c>
      <c r="AB29775">
        <v>0</v>
      </c>
      <c r="AC29775">
        <v>0</v>
      </c>
      <c r="AD29775">
        <v>0</v>
      </c>
      <c r="AE29775">
        <v>0</v>
      </c>
      <c r="AF29775">
        <v>0</v>
      </c>
      <c r="AG29775">
        <v>0</v>
      </c>
      <c r="AH29775">
        <v>0</v>
      </c>
      <c r="AI29775">
        <v>0</v>
      </c>
      <c r="AJ29775">
        <v>0</v>
      </c>
      <c r="AK29775">
        <v>0</v>
      </c>
      <c r="AL29775">
        <v>0</v>
      </c>
      <c r="AM29775">
        <v>0</v>
      </c>
    </row>
    <row r="29776" spans="1:39" x14ac:dyDescent="0.25">
      <c r="A29776" t="s">
        <v>147</v>
      </c>
      <c r="B29776" s="1">
        <v>45196</v>
      </c>
      <c r="C29776" s="2">
        <v>0.66931712962962964</v>
      </c>
      <c r="D29776">
        <v>732</v>
      </c>
      <c r="E29776">
        <v>1</v>
      </c>
      <c r="F29776">
        <v>0</v>
      </c>
    </row>
    <row r="29777" spans="1:39" x14ac:dyDescent="0.25">
      <c r="A29777" t="s">
        <v>148</v>
      </c>
      <c r="B29777" s="1">
        <v>45196</v>
      </c>
      <c r="C29777" s="2">
        <v>0.66938657407407409</v>
      </c>
      <c r="D29777">
        <v>738</v>
      </c>
      <c r="E29777">
        <v>0</v>
      </c>
      <c r="F29777">
        <v>0</v>
      </c>
    </row>
    <row r="29778" spans="1:39" x14ac:dyDescent="0.25">
      <c r="A29778" t="s">
        <v>149</v>
      </c>
      <c r="B29778" s="1">
        <v>45196</v>
      </c>
      <c r="C29778" s="2">
        <v>0.66976851851851849</v>
      </c>
      <c r="D29778">
        <v>35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1</v>
      </c>
      <c r="P29778">
        <v>0</v>
      </c>
      <c r="Q29778">
        <v>1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0</v>
      </c>
      <c r="AE29778">
        <v>0</v>
      </c>
      <c r="AF29778">
        <v>0</v>
      </c>
      <c r="AG29778">
        <v>0</v>
      </c>
      <c r="AH29778">
        <v>0</v>
      </c>
      <c r="AI29778">
        <v>0</v>
      </c>
      <c r="AJ29778">
        <v>0</v>
      </c>
      <c r="AK29778">
        <v>0</v>
      </c>
      <c r="AL29778">
        <v>0</v>
      </c>
      <c r="AM29778">
        <v>0</v>
      </c>
    </row>
    <row r="29779" spans="1:39" x14ac:dyDescent="0.25">
      <c r="A29779" t="s">
        <v>150</v>
      </c>
      <c r="B29779" s="1">
        <v>45196</v>
      </c>
      <c r="C29779" s="2">
        <v>0.67115740740740737</v>
      </c>
      <c r="D29779">
        <v>81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1</v>
      </c>
      <c r="P29779">
        <v>0</v>
      </c>
      <c r="Q29779">
        <v>1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0</v>
      </c>
      <c r="AF29779">
        <v>0</v>
      </c>
      <c r="AG29779">
        <v>0</v>
      </c>
      <c r="AH29779">
        <v>0</v>
      </c>
      <c r="AI29779">
        <v>0</v>
      </c>
      <c r="AJ29779">
        <v>0</v>
      </c>
      <c r="AK29779">
        <v>0</v>
      </c>
      <c r="AL29779">
        <v>0</v>
      </c>
      <c r="AM29779">
        <v>0</v>
      </c>
    </row>
    <row r="29780" spans="1:39" x14ac:dyDescent="0.25">
      <c r="A29780" t="s">
        <v>151</v>
      </c>
      <c r="B29780" s="1">
        <v>45196</v>
      </c>
      <c r="C29780" s="2">
        <v>0.67254629629629625</v>
      </c>
      <c r="D29780">
        <v>59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1</v>
      </c>
      <c r="P29780">
        <v>0</v>
      </c>
      <c r="Q29780">
        <v>1</v>
      </c>
      <c r="R29780">
        <v>0</v>
      </c>
      <c r="S29780">
        <v>0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0</v>
      </c>
      <c r="AF29780">
        <v>0</v>
      </c>
      <c r="AG29780">
        <v>0</v>
      </c>
      <c r="AH29780">
        <v>0</v>
      </c>
      <c r="AI29780">
        <v>0</v>
      </c>
      <c r="AJ29780">
        <v>0</v>
      </c>
      <c r="AK29780">
        <v>0</v>
      </c>
      <c r="AL29780">
        <v>0</v>
      </c>
      <c r="AM29780">
        <v>0</v>
      </c>
    </row>
    <row r="29781" spans="1:39" x14ac:dyDescent="0.25">
      <c r="A29781" t="s">
        <v>152</v>
      </c>
      <c r="B29781" s="1">
        <v>45196</v>
      </c>
      <c r="C29781" s="2">
        <v>0.67393518518518514</v>
      </c>
      <c r="D29781">
        <v>79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1</v>
      </c>
      <c r="P29781">
        <v>0</v>
      </c>
      <c r="Q29781">
        <v>1</v>
      </c>
      <c r="R29781">
        <v>0</v>
      </c>
      <c r="S29781">
        <v>0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>
        <v>0</v>
      </c>
      <c r="AC29781">
        <v>0</v>
      </c>
      <c r="AD29781">
        <v>0</v>
      </c>
      <c r="AE29781">
        <v>0</v>
      </c>
      <c r="AF29781">
        <v>0</v>
      </c>
      <c r="AG29781">
        <v>0</v>
      </c>
      <c r="AH29781">
        <v>0</v>
      </c>
      <c r="AI29781">
        <v>0</v>
      </c>
      <c r="AJ29781">
        <v>0</v>
      </c>
      <c r="AK29781">
        <v>0</v>
      </c>
      <c r="AL29781">
        <v>0</v>
      </c>
      <c r="AM29781">
        <v>0</v>
      </c>
    </row>
    <row r="29782" spans="1:39" x14ac:dyDescent="0.25">
      <c r="A29782" t="s">
        <v>153</v>
      </c>
      <c r="B29782" s="1">
        <v>45196</v>
      </c>
      <c r="C29782" s="2">
        <v>0.67496527777777782</v>
      </c>
      <c r="D29782">
        <v>938</v>
      </c>
      <c r="G29782">
        <v>1</v>
      </c>
      <c r="H29782">
        <v>0</v>
      </c>
    </row>
    <row r="29783" spans="1:39" x14ac:dyDescent="0.25">
      <c r="A29783" t="s">
        <v>154</v>
      </c>
      <c r="B29783" s="1">
        <v>45196</v>
      </c>
      <c r="C29783" s="2">
        <v>0.67503472222222227</v>
      </c>
      <c r="D29783">
        <v>941</v>
      </c>
      <c r="G29783">
        <v>0</v>
      </c>
      <c r="H29783">
        <v>0</v>
      </c>
    </row>
    <row r="29784" spans="1:39" x14ac:dyDescent="0.25">
      <c r="A29784" t="s">
        <v>155</v>
      </c>
      <c r="B29784" s="1">
        <v>45196</v>
      </c>
      <c r="C29784" s="2">
        <v>0.67532407407407402</v>
      </c>
      <c r="D29784">
        <v>8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1</v>
      </c>
      <c r="P29784">
        <v>0</v>
      </c>
      <c r="Q29784">
        <v>1</v>
      </c>
      <c r="R29784">
        <v>0</v>
      </c>
      <c r="S29784">
        <v>0</v>
      </c>
      <c r="T29784">
        <v>0</v>
      </c>
      <c r="U29784">
        <v>0</v>
      </c>
      <c r="V29784">
        <v>0</v>
      </c>
      <c r="W29784">
        <v>0</v>
      </c>
      <c r="X29784">
        <v>0</v>
      </c>
      <c r="Y29784">
        <v>0</v>
      </c>
      <c r="Z29784">
        <v>0</v>
      </c>
      <c r="AA29784">
        <v>0</v>
      </c>
      <c r="AB29784">
        <v>0</v>
      </c>
      <c r="AC29784">
        <v>0</v>
      </c>
      <c r="AD29784">
        <v>0</v>
      </c>
      <c r="AE29784">
        <v>0</v>
      </c>
      <c r="AF29784">
        <v>0</v>
      </c>
      <c r="AG29784">
        <v>0</v>
      </c>
      <c r="AH29784">
        <v>0</v>
      </c>
      <c r="AI29784">
        <v>0</v>
      </c>
      <c r="AJ29784">
        <v>0</v>
      </c>
      <c r="AK29784">
        <v>0</v>
      </c>
      <c r="AL29784">
        <v>0</v>
      </c>
      <c r="AM29784">
        <v>0</v>
      </c>
    </row>
    <row r="29785" spans="1:39" x14ac:dyDescent="0.25">
      <c r="A29785" t="s">
        <v>156</v>
      </c>
      <c r="B29785" s="1">
        <v>45196</v>
      </c>
      <c r="C29785" s="2">
        <v>0.67671296296296302</v>
      </c>
      <c r="D29785">
        <v>57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1</v>
      </c>
      <c r="P29785">
        <v>0</v>
      </c>
      <c r="Q29785">
        <v>1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0</v>
      </c>
      <c r="X29785">
        <v>0</v>
      </c>
      <c r="Y29785">
        <v>0</v>
      </c>
      <c r="Z29785">
        <v>0</v>
      </c>
      <c r="AA29785">
        <v>0</v>
      </c>
      <c r="AB29785">
        <v>0</v>
      </c>
      <c r="AC29785">
        <v>0</v>
      </c>
      <c r="AD29785">
        <v>0</v>
      </c>
      <c r="AE29785">
        <v>0</v>
      </c>
      <c r="AF29785">
        <v>0</v>
      </c>
      <c r="AG29785">
        <v>0</v>
      </c>
      <c r="AH29785">
        <v>0</v>
      </c>
      <c r="AI29785">
        <v>0</v>
      </c>
      <c r="AJ29785">
        <v>0</v>
      </c>
      <c r="AK29785">
        <v>0</v>
      </c>
      <c r="AL29785">
        <v>0</v>
      </c>
      <c r="AM29785">
        <v>0</v>
      </c>
    </row>
    <row r="29786" spans="1:39" x14ac:dyDescent="0.25">
      <c r="A29786" t="s">
        <v>157</v>
      </c>
      <c r="B29786" s="1">
        <v>45196</v>
      </c>
      <c r="C29786" s="2">
        <v>0.6781018518518519</v>
      </c>
      <c r="D29786">
        <v>86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1</v>
      </c>
      <c r="P29786">
        <v>0</v>
      </c>
      <c r="Q29786">
        <v>1</v>
      </c>
      <c r="R29786">
        <v>0</v>
      </c>
      <c r="S29786">
        <v>0</v>
      </c>
      <c r="T29786">
        <v>0</v>
      </c>
      <c r="U29786">
        <v>0</v>
      </c>
      <c r="V29786">
        <v>0</v>
      </c>
      <c r="W29786">
        <v>0</v>
      </c>
      <c r="X29786">
        <v>0</v>
      </c>
      <c r="Y29786">
        <v>0</v>
      </c>
      <c r="Z29786">
        <v>0</v>
      </c>
      <c r="AA29786">
        <v>0</v>
      </c>
      <c r="AB29786">
        <v>0</v>
      </c>
      <c r="AC29786">
        <v>0</v>
      </c>
      <c r="AD29786">
        <v>0</v>
      </c>
      <c r="AE29786">
        <v>0</v>
      </c>
      <c r="AF29786">
        <v>0</v>
      </c>
      <c r="AG29786">
        <v>0</v>
      </c>
      <c r="AH29786">
        <v>0</v>
      </c>
      <c r="AI29786">
        <v>0</v>
      </c>
      <c r="AJ29786">
        <v>0</v>
      </c>
      <c r="AK29786">
        <v>0</v>
      </c>
      <c r="AL29786">
        <v>0</v>
      </c>
      <c r="AM29786">
        <v>0</v>
      </c>
    </row>
    <row r="29787" spans="1:39" x14ac:dyDescent="0.25">
      <c r="A29787" t="s">
        <v>158</v>
      </c>
      <c r="B29787" s="1">
        <v>45196</v>
      </c>
      <c r="C29787" s="2">
        <v>0.67949074074074078</v>
      </c>
      <c r="D29787">
        <v>930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1</v>
      </c>
      <c r="P29787">
        <v>0</v>
      </c>
      <c r="Q29787">
        <v>1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0</v>
      </c>
      <c r="AB29787">
        <v>0</v>
      </c>
      <c r="AC29787">
        <v>0</v>
      </c>
      <c r="AD29787">
        <v>0</v>
      </c>
      <c r="AE29787">
        <v>0</v>
      </c>
      <c r="AF29787">
        <v>0</v>
      </c>
      <c r="AG29787">
        <v>0</v>
      </c>
      <c r="AH29787">
        <v>0</v>
      </c>
      <c r="AI29787">
        <v>0</v>
      </c>
      <c r="AJ29787">
        <v>0</v>
      </c>
      <c r="AK29787">
        <v>0</v>
      </c>
      <c r="AL29787">
        <v>0</v>
      </c>
      <c r="AM29787">
        <v>0</v>
      </c>
    </row>
    <row r="29788" spans="1:39" x14ac:dyDescent="0.25">
      <c r="A29788" t="s">
        <v>159</v>
      </c>
      <c r="B29788" s="1">
        <v>45196</v>
      </c>
      <c r="C29788" s="2">
        <v>0.68093749999999997</v>
      </c>
      <c r="D29788">
        <v>314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1</v>
      </c>
      <c r="P29788">
        <v>0</v>
      </c>
      <c r="Q29788">
        <v>1</v>
      </c>
      <c r="R29788">
        <v>0</v>
      </c>
      <c r="S29788">
        <v>0</v>
      </c>
      <c r="T29788">
        <v>0</v>
      </c>
      <c r="U29788">
        <v>0</v>
      </c>
      <c r="V29788">
        <v>0</v>
      </c>
      <c r="W29788">
        <v>0</v>
      </c>
      <c r="X29788">
        <v>0</v>
      </c>
      <c r="Y29788">
        <v>0</v>
      </c>
      <c r="Z29788">
        <v>0</v>
      </c>
      <c r="AA29788">
        <v>0</v>
      </c>
      <c r="AB29788">
        <v>0</v>
      </c>
      <c r="AC29788">
        <v>0</v>
      </c>
      <c r="AD29788">
        <v>0</v>
      </c>
      <c r="AE29788">
        <v>0</v>
      </c>
      <c r="AF29788">
        <v>0</v>
      </c>
      <c r="AG29788">
        <v>0</v>
      </c>
      <c r="AH29788">
        <v>0</v>
      </c>
      <c r="AI29788">
        <v>0</v>
      </c>
      <c r="AJ29788">
        <v>0</v>
      </c>
      <c r="AK29788">
        <v>0</v>
      </c>
      <c r="AL29788">
        <v>0</v>
      </c>
      <c r="AM29788">
        <v>0</v>
      </c>
    </row>
    <row r="29789" spans="1:39" x14ac:dyDescent="0.25">
      <c r="A29789" t="s">
        <v>160</v>
      </c>
      <c r="B29789" s="1">
        <v>45196</v>
      </c>
      <c r="C29789" s="2">
        <v>0.68226851851851855</v>
      </c>
      <c r="D29789">
        <v>59</v>
      </c>
      <c r="E29789">
        <v>0</v>
      </c>
      <c r="F29789">
        <v>0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1</v>
      </c>
      <c r="P29789">
        <v>0</v>
      </c>
      <c r="Q29789">
        <v>1</v>
      </c>
      <c r="R29789">
        <v>0</v>
      </c>
      <c r="S29789">
        <v>0</v>
      </c>
      <c r="T29789">
        <v>0</v>
      </c>
      <c r="U29789">
        <v>0</v>
      </c>
      <c r="V29789">
        <v>0</v>
      </c>
      <c r="W29789">
        <v>0</v>
      </c>
      <c r="X29789">
        <v>0</v>
      </c>
      <c r="Y29789">
        <v>0</v>
      </c>
      <c r="Z29789">
        <v>0</v>
      </c>
      <c r="AA29789">
        <v>0</v>
      </c>
      <c r="AB29789">
        <v>0</v>
      </c>
      <c r="AC29789">
        <v>0</v>
      </c>
      <c r="AD29789">
        <v>0</v>
      </c>
      <c r="AE29789">
        <v>0</v>
      </c>
      <c r="AF29789">
        <v>0</v>
      </c>
      <c r="AG29789">
        <v>0</v>
      </c>
      <c r="AH29789">
        <v>0</v>
      </c>
      <c r="AI29789">
        <v>0</v>
      </c>
      <c r="AJ29789">
        <v>0</v>
      </c>
      <c r="AK29789">
        <v>0</v>
      </c>
      <c r="AL29789">
        <v>0</v>
      </c>
      <c r="AM29789">
        <v>0</v>
      </c>
    </row>
    <row r="29790" spans="1:39" x14ac:dyDescent="0.25">
      <c r="A29790" t="s">
        <v>161</v>
      </c>
      <c r="B29790" s="1">
        <v>45196</v>
      </c>
      <c r="C29790" s="2">
        <v>0.68368055555555551</v>
      </c>
      <c r="D29790">
        <v>747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1</v>
      </c>
      <c r="P29790">
        <v>0</v>
      </c>
      <c r="Q29790">
        <v>1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>
        <v>0</v>
      </c>
      <c r="Z29790">
        <v>0</v>
      </c>
      <c r="AA29790">
        <v>0</v>
      </c>
      <c r="AB29790">
        <v>0</v>
      </c>
      <c r="AC29790">
        <v>0</v>
      </c>
      <c r="AD29790">
        <v>0</v>
      </c>
      <c r="AE29790">
        <v>0</v>
      </c>
      <c r="AF29790">
        <v>0</v>
      </c>
      <c r="AG29790">
        <v>0</v>
      </c>
      <c r="AH29790">
        <v>0</v>
      </c>
      <c r="AI29790">
        <v>0</v>
      </c>
      <c r="AJ29790">
        <v>0</v>
      </c>
      <c r="AK29790">
        <v>0</v>
      </c>
      <c r="AL29790">
        <v>0</v>
      </c>
      <c r="AM29790">
        <v>0</v>
      </c>
    </row>
    <row r="29791" spans="1:39" x14ac:dyDescent="0.25">
      <c r="A29791" t="s">
        <v>162</v>
      </c>
      <c r="B29791" s="1">
        <v>45196</v>
      </c>
      <c r="C29791" s="2">
        <v>0.68504629629629632</v>
      </c>
      <c r="D29791">
        <v>47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1</v>
      </c>
      <c r="P29791">
        <v>0</v>
      </c>
      <c r="Q29791">
        <v>1</v>
      </c>
      <c r="R29791">
        <v>0</v>
      </c>
      <c r="S29791">
        <v>0</v>
      </c>
      <c r="T29791">
        <v>0</v>
      </c>
      <c r="U29791">
        <v>0</v>
      </c>
      <c r="V29791">
        <v>0</v>
      </c>
      <c r="W29791">
        <v>0</v>
      </c>
      <c r="X29791">
        <v>0</v>
      </c>
      <c r="Y29791">
        <v>0</v>
      </c>
      <c r="Z29791">
        <v>0</v>
      </c>
      <c r="AA29791">
        <v>0</v>
      </c>
      <c r="AB29791">
        <v>0</v>
      </c>
      <c r="AC29791">
        <v>0</v>
      </c>
      <c r="AD29791">
        <v>0</v>
      </c>
      <c r="AE29791">
        <v>0</v>
      </c>
      <c r="AF29791">
        <v>0</v>
      </c>
      <c r="AG29791">
        <v>0</v>
      </c>
      <c r="AH29791">
        <v>0</v>
      </c>
      <c r="AI29791">
        <v>0</v>
      </c>
      <c r="AJ29791">
        <v>0</v>
      </c>
      <c r="AK29791">
        <v>0</v>
      </c>
      <c r="AL29791">
        <v>0</v>
      </c>
      <c r="AM29791">
        <v>0</v>
      </c>
    </row>
    <row r="29792" spans="1:39" x14ac:dyDescent="0.25">
      <c r="A29792" t="s">
        <v>163</v>
      </c>
      <c r="B29792" s="1">
        <v>45196</v>
      </c>
      <c r="C29792" s="2">
        <v>0.6864351851851852</v>
      </c>
      <c r="D29792">
        <v>64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1</v>
      </c>
      <c r="P29792">
        <v>0</v>
      </c>
      <c r="Q29792">
        <v>1</v>
      </c>
      <c r="R29792">
        <v>0</v>
      </c>
      <c r="S29792">
        <v>0</v>
      </c>
      <c r="T29792">
        <v>0</v>
      </c>
      <c r="U29792">
        <v>0</v>
      </c>
      <c r="V29792">
        <v>0</v>
      </c>
      <c r="W29792">
        <v>0</v>
      </c>
      <c r="X29792">
        <v>0</v>
      </c>
      <c r="Y29792">
        <v>0</v>
      </c>
      <c r="Z29792">
        <v>0</v>
      </c>
      <c r="AA29792">
        <v>0</v>
      </c>
      <c r="AB29792">
        <v>0</v>
      </c>
      <c r="AC29792">
        <v>0</v>
      </c>
      <c r="AD29792">
        <v>0</v>
      </c>
      <c r="AE29792">
        <v>0</v>
      </c>
      <c r="AF29792">
        <v>0</v>
      </c>
      <c r="AG29792">
        <v>0</v>
      </c>
      <c r="AH29792">
        <v>0</v>
      </c>
      <c r="AI29792">
        <v>0</v>
      </c>
      <c r="AJ29792">
        <v>0</v>
      </c>
      <c r="AK29792">
        <v>0</v>
      </c>
      <c r="AL29792">
        <v>0</v>
      </c>
      <c r="AM29792">
        <v>0</v>
      </c>
    </row>
    <row r="29793" spans="1:39" x14ac:dyDescent="0.25">
      <c r="A29793" t="s">
        <v>164</v>
      </c>
      <c r="B29793" s="1">
        <v>45196</v>
      </c>
      <c r="C29793" s="2">
        <v>0.68782407407407409</v>
      </c>
      <c r="D29793">
        <v>52</v>
      </c>
      <c r="E29793">
        <v>0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1</v>
      </c>
      <c r="P29793">
        <v>0</v>
      </c>
      <c r="Q29793">
        <v>1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  <c r="Z29793">
        <v>0</v>
      </c>
      <c r="AA29793">
        <v>0</v>
      </c>
      <c r="AB29793">
        <v>0</v>
      </c>
      <c r="AC29793">
        <v>0</v>
      </c>
      <c r="AD29793">
        <v>0</v>
      </c>
      <c r="AE29793">
        <v>0</v>
      </c>
      <c r="AF29793">
        <v>0</v>
      </c>
      <c r="AG29793">
        <v>0</v>
      </c>
      <c r="AH29793">
        <v>0</v>
      </c>
      <c r="AI29793">
        <v>0</v>
      </c>
      <c r="AJ29793">
        <v>0</v>
      </c>
      <c r="AK29793">
        <v>0</v>
      </c>
      <c r="AL29793">
        <v>0</v>
      </c>
      <c r="AM29793">
        <v>0</v>
      </c>
    </row>
    <row r="29794" spans="1:39" x14ac:dyDescent="0.25">
      <c r="A29794" t="s">
        <v>165</v>
      </c>
      <c r="B29794" s="1">
        <v>45196</v>
      </c>
      <c r="C29794" s="2">
        <v>0.68921296296296297</v>
      </c>
      <c r="D29794">
        <v>72</v>
      </c>
      <c r="E29794">
        <v>0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1</v>
      </c>
      <c r="P29794">
        <v>0</v>
      </c>
      <c r="Q29794">
        <v>1</v>
      </c>
      <c r="R29794">
        <v>0</v>
      </c>
      <c r="S29794">
        <v>0</v>
      </c>
      <c r="T29794">
        <v>0</v>
      </c>
      <c r="U29794">
        <v>0</v>
      </c>
      <c r="V29794">
        <v>0</v>
      </c>
      <c r="W29794">
        <v>0</v>
      </c>
      <c r="X29794">
        <v>0</v>
      </c>
      <c r="Y29794">
        <v>0</v>
      </c>
      <c r="Z29794">
        <v>0</v>
      </c>
      <c r="AA29794">
        <v>0</v>
      </c>
      <c r="AB29794">
        <v>0</v>
      </c>
      <c r="AC29794">
        <v>0</v>
      </c>
      <c r="AD29794">
        <v>0</v>
      </c>
      <c r="AE29794">
        <v>0</v>
      </c>
      <c r="AF29794">
        <v>0</v>
      </c>
      <c r="AG29794">
        <v>0</v>
      </c>
      <c r="AH29794">
        <v>0</v>
      </c>
      <c r="AI29794">
        <v>0</v>
      </c>
      <c r="AJ29794">
        <v>0</v>
      </c>
      <c r="AK29794">
        <v>0</v>
      </c>
      <c r="AL29794">
        <v>0</v>
      </c>
      <c r="AM29794">
        <v>0</v>
      </c>
    </row>
    <row r="29795" spans="1:39" x14ac:dyDescent="0.25">
      <c r="A29795" t="s">
        <v>166</v>
      </c>
      <c r="B29795" s="1">
        <v>45196</v>
      </c>
      <c r="C29795" s="2">
        <v>0.69060185185185186</v>
      </c>
      <c r="D29795">
        <v>55</v>
      </c>
      <c r="E29795">
        <v>0</v>
      </c>
      <c r="F29795">
        <v>0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1</v>
      </c>
      <c r="P29795">
        <v>0</v>
      </c>
      <c r="Q29795">
        <v>1</v>
      </c>
      <c r="R29795">
        <v>0</v>
      </c>
      <c r="S29795">
        <v>0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>
        <v>0</v>
      </c>
      <c r="Z29795">
        <v>0</v>
      </c>
      <c r="AA29795">
        <v>0</v>
      </c>
      <c r="AB29795">
        <v>0</v>
      </c>
      <c r="AC29795">
        <v>0</v>
      </c>
      <c r="AD29795">
        <v>0</v>
      </c>
      <c r="AE29795">
        <v>0</v>
      </c>
      <c r="AF29795">
        <v>0</v>
      </c>
      <c r="AG29795">
        <v>0</v>
      </c>
      <c r="AH29795">
        <v>0</v>
      </c>
      <c r="AI29795">
        <v>0</v>
      </c>
      <c r="AJ29795">
        <v>0</v>
      </c>
      <c r="AK29795">
        <v>0</v>
      </c>
      <c r="AL29795">
        <v>0</v>
      </c>
      <c r="AM29795">
        <v>0</v>
      </c>
    </row>
    <row r="29796" spans="1:39" x14ac:dyDescent="0.25">
      <c r="A29796" t="s">
        <v>167</v>
      </c>
      <c r="B29796" s="1">
        <v>45196</v>
      </c>
      <c r="C29796" s="2">
        <v>0.69199074074074074</v>
      </c>
      <c r="D29796">
        <v>74</v>
      </c>
      <c r="E29796">
        <v>0</v>
      </c>
      <c r="F29796">
        <v>0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1</v>
      </c>
      <c r="P29796">
        <v>0</v>
      </c>
      <c r="Q29796">
        <v>1</v>
      </c>
      <c r="R29796">
        <v>0</v>
      </c>
      <c r="S29796">
        <v>0</v>
      </c>
      <c r="T29796">
        <v>0</v>
      </c>
      <c r="U29796">
        <v>0</v>
      </c>
      <c r="V29796">
        <v>0</v>
      </c>
      <c r="W29796">
        <v>0</v>
      </c>
      <c r="X29796">
        <v>0</v>
      </c>
      <c r="Y29796">
        <v>0</v>
      </c>
      <c r="Z29796">
        <v>0</v>
      </c>
      <c r="AA29796">
        <v>0</v>
      </c>
      <c r="AB29796">
        <v>0</v>
      </c>
      <c r="AC29796">
        <v>0</v>
      </c>
      <c r="AD29796">
        <v>0</v>
      </c>
      <c r="AE29796">
        <v>0</v>
      </c>
      <c r="AF29796">
        <v>0</v>
      </c>
      <c r="AG29796">
        <v>0</v>
      </c>
      <c r="AH29796">
        <v>0</v>
      </c>
      <c r="AI29796">
        <v>0</v>
      </c>
      <c r="AJ29796">
        <v>0</v>
      </c>
      <c r="AK29796">
        <v>0</v>
      </c>
      <c r="AL29796">
        <v>0</v>
      </c>
      <c r="AM29796">
        <v>0</v>
      </c>
    </row>
    <row r="29797" spans="1:39" x14ac:dyDescent="0.25">
      <c r="A29797" t="s">
        <v>168</v>
      </c>
      <c r="B29797" s="1">
        <v>45196</v>
      </c>
      <c r="C29797" s="2">
        <v>0.69337962962962962</v>
      </c>
      <c r="D29797">
        <v>36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1</v>
      </c>
      <c r="P29797">
        <v>0</v>
      </c>
      <c r="Q29797">
        <v>1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0</v>
      </c>
      <c r="X29797">
        <v>0</v>
      </c>
      <c r="Y29797">
        <v>0</v>
      </c>
      <c r="Z29797">
        <v>0</v>
      </c>
      <c r="AA29797">
        <v>0</v>
      </c>
      <c r="AB29797">
        <v>0</v>
      </c>
      <c r="AC29797">
        <v>0</v>
      </c>
      <c r="AD29797">
        <v>0</v>
      </c>
      <c r="AE29797">
        <v>0</v>
      </c>
      <c r="AF29797">
        <v>0</v>
      </c>
      <c r="AG29797">
        <v>0</v>
      </c>
      <c r="AH29797">
        <v>0</v>
      </c>
      <c r="AI29797">
        <v>0</v>
      </c>
      <c r="AJ29797">
        <v>0</v>
      </c>
      <c r="AK29797">
        <v>0</v>
      </c>
      <c r="AL29797">
        <v>0</v>
      </c>
      <c r="AM29797">
        <v>0</v>
      </c>
    </row>
    <row r="29798" spans="1:39" x14ac:dyDescent="0.25">
      <c r="A29798" t="s">
        <v>169</v>
      </c>
      <c r="B29798" s="1">
        <v>45196</v>
      </c>
      <c r="C29798" s="2">
        <v>0.69476851851851851</v>
      </c>
      <c r="D29798">
        <v>53</v>
      </c>
      <c r="E29798">
        <v>0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1</v>
      </c>
      <c r="P29798">
        <v>0</v>
      </c>
      <c r="Q29798">
        <v>1</v>
      </c>
      <c r="R29798">
        <v>0</v>
      </c>
      <c r="S29798">
        <v>0</v>
      </c>
      <c r="T29798">
        <v>0</v>
      </c>
      <c r="U29798">
        <v>0</v>
      </c>
      <c r="V29798">
        <v>0</v>
      </c>
      <c r="W29798">
        <v>0</v>
      </c>
      <c r="X29798">
        <v>0</v>
      </c>
      <c r="Y29798">
        <v>0</v>
      </c>
      <c r="Z29798">
        <v>0</v>
      </c>
      <c r="AA29798">
        <v>0</v>
      </c>
      <c r="AB29798">
        <v>0</v>
      </c>
      <c r="AC29798">
        <v>0</v>
      </c>
      <c r="AD29798">
        <v>0</v>
      </c>
      <c r="AE29798">
        <v>0</v>
      </c>
      <c r="AF29798">
        <v>0</v>
      </c>
      <c r="AG29798">
        <v>0</v>
      </c>
      <c r="AH29798">
        <v>0</v>
      </c>
      <c r="AI29798">
        <v>0</v>
      </c>
      <c r="AJ29798">
        <v>0</v>
      </c>
      <c r="AK29798">
        <v>0</v>
      </c>
      <c r="AL29798">
        <v>0</v>
      </c>
      <c r="AM29798">
        <v>0</v>
      </c>
    </row>
    <row r="29799" spans="1:39" x14ac:dyDescent="0.25">
      <c r="A29799" t="s">
        <v>170</v>
      </c>
      <c r="B29799" s="1">
        <v>45196</v>
      </c>
      <c r="C29799" s="2">
        <v>0.69615740740740739</v>
      </c>
      <c r="D29799">
        <v>5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1</v>
      </c>
      <c r="P29799">
        <v>0</v>
      </c>
      <c r="Q29799">
        <v>1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>
        <v>0</v>
      </c>
      <c r="AC29799">
        <v>0</v>
      </c>
      <c r="AD29799">
        <v>0</v>
      </c>
      <c r="AE29799">
        <v>0</v>
      </c>
      <c r="AF29799">
        <v>0</v>
      </c>
      <c r="AG29799">
        <v>0</v>
      </c>
      <c r="AH29799">
        <v>0</v>
      </c>
      <c r="AI29799">
        <v>0</v>
      </c>
      <c r="AJ29799">
        <v>0</v>
      </c>
      <c r="AK29799">
        <v>0</v>
      </c>
      <c r="AL29799">
        <v>0</v>
      </c>
      <c r="AM29799">
        <v>0</v>
      </c>
    </row>
    <row r="29800" spans="1:39" x14ac:dyDescent="0.25">
      <c r="A29800" t="s">
        <v>171</v>
      </c>
      <c r="B29800" s="1">
        <v>45196</v>
      </c>
      <c r="C29800" s="2">
        <v>0.69754629629629628</v>
      </c>
      <c r="D29800">
        <v>36</v>
      </c>
      <c r="E29800">
        <v>0</v>
      </c>
      <c r="F29800">
        <v>0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1</v>
      </c>
      <c r="P29800">
        <v>0</v>
      </c>
      <c r="Q29800">
        <v>1</v>
      </c>
      <c r="R29800">
        <v>0</v>
      </c>
      <c r="S29800">
        <v>0</v>
      </c>
      <c r="T29800">
        <v>0</v>
      </c>
      <c r="U29800">
        <v>0</v>
      </c>
      <c r="V29800">
        <v>0</v>
      </c>
      <c r="W29800">
        <v>0</v>
      </c>
      <c r="X29800">
        <v>0</v>
      </c>
      <c r="Y29800">
        <v>0</v>
      </c>
      <c r="Z29800">
        <v>0</v>
      </c>
      <c r="AA29800">
        <v>0</v>
      </c>
      <c r="AB29800">
        <v>0</v>
      </c>
      <c r="AC29800">
        <v>0</v>
      </c>
      <c r="AD29800">
        <v>0</v>
      </c>
      <c r="AE29800">
        <v>0</v>
      </c>
      <c r="AF29800">
        <v>0</v>
      </c>
      <c r="AG29800">
        <v>0</v>
      </c>
      <c r="AH29800">
        <v>0</v>
      </c>
      <c r="AI29800">
        <v>0</v>
      </c>
      <c r="AJ29800">
        <v>0</v>
      </c>
      <c r="AK29800">
        <v>0</v>
      </c>
      <c r="AL29800">
        <v>0</v>
      </c>
      <c r="AM29800">
        <v>0</v>
      </c>
    </row>
    <row r="29801" spans="1:39" x14ac:dyDescent="0.25">
      <c r="A29801" t="s">
        <v>172</v>
      </c>
      <c r="B29801" s="1">
        <v>45196</v>
      </c>
      <c r="C29801" s="2">
        <v>0.69893518518518516</v>
      </c>
      <c r="D29801">
        <v>65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1</v>
      </c>
      <c r="P29801">
        <v>0</v>
      </c>
      <c r="Q29801">
        <v>1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>
        <v>0</v>
      </c>
      <c r="AC29801">
        <v>0</v>
      </c>
      <c r="AD29801">
        <v>0</v>
      </c>
      <c r="AE29801">
        <v>0</v>
      </c>
      <c r="AF29801">
        <v>0</v>
      </c>
      <c r="AG29801">
        <v>0</v>
      </c>
      <c r="AH29801">
        <v>0</v>
      </c>
      <c r="AI29801">
        <v>0</v>
      </c>
      <c r="AJ29801">
        <v>0</v>
      </c>
      <c r="AK29801">
        <v>0</v>
      </c>
      <c r="AL29801">
        <v>0</v>
      </c>
      <c r="AM29801">
        <v>0</v>
      </c>
    </row>
    <row r="29802" spans="1:39" x14ac:dyDescent="0.25">
      <c r="A29802" t="s">
        <v>173</v>
      </c>
      <c r="B29802" s="1">
        <v>45196</v>
      </c>
      <c r="C29802" s="2">
        <v>0.70032407407407404</v>
      </c>
      <c r="D29802">
        <v>74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1</v>
      </c>
      <c r="P29802">
        <v>0</v>
      </c>
      <c r="Q29802">
        <v>1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  <c r="AA29802">
        <v>0</v>
      </c>
      <c r="AB29802">
        <v>0</v>
      </c>
      <c r="AC29802">
        <v>0</v>
      </c>
      <c r="AD29802">
        <v>0</v>
      </c>
      <c r="AE29802">
        <v>0</v>
      </c>
      <c r="AF29802">
        <v>0</v>
      </c>
      <c r="AG29802">
        <v>0</v>
      </c>
      <c r="AH29802">
        <v>0</v>
      </c>
      <c r="AI29802">
        <v>0</v>
      </c>
      <c r="AJ29802">
        <v>0</v>
      </c>
      <c r="AK29802">
        <v>0</v>
      </c>
      <c r="AL29802">
        <v>0</v>
      </c>
      <c r="AM29802">
        <v>0</v>
      </c>
    </row>
    <row r="29803" spans="1:39" x14ac:dyDescent="0.25">
      <c r="A29803" t="s">
        <v>174</v>
      </c>
      <c r="B29803" s="1">
        <v>45196</v>
      </c>
      <c r="C29803" s="2">
        <v>0.70171296296296293</v>
      </c>
      <c r="D29803">
        <v>37</v>
      </c>
      <c r="E29803">
        <v>0</v>
      </c>
      <c r="F29803">
        <v>0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1</v>
      </c>
      <c r="P29803">
        <v>0</v>
      </c>
      <c r="Q29803">
        <v>1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  <c r="AA29803">
        <v>0</v>
      </c>
      <c r="AB29803">
        <v>0</v>
      </c>
      <c r="AC29803">
        <v>0</v>
      </c>
      <c r="AD29803">
        <v>0</v>
      </c>
      <c r="AE29803">
        <v>0</v>
      </c>
      <c r="AF29803">
        <v>0</v>
      </c>
      <c r="AG29803">
        <v>0</v>
      </c>
      <c r="AH29803">
        <v>0</v>
      </c>
      <c r="AI29803">
        <v>0</v>
      </c>
      <c r="AJ29803">
        <v>0</v>
      </c>
      <c r="AK29803">
        <v>0</v>
      </c>
      <c r="AL29803">
        <v>0</v>
      </c>
      <c r="AM29803">
        <v>0</v>
      </c>
    </row>
    <row r="29804" spans="1:39" x14ac:dyDescent="0.25">
      <c r="A29804" t="s">
        <v>175</v>
      </c>
      <c r="B29804" s="1">
        <v>45196</v>
      </c>
      <c r="C29804" s="2">
        <v>0.70310185185185181</v>
      </c>
      <c r="D29804">
        <v>40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1</v>
      </c>
      <c r="P29804">
        <v>0</v>
      </c>
      <c r="Q29804">
        <v>1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0</v>
      </c>
      <c r="AB29804">
        <v>0</v>
      </c>
      <c r="AC29804">
        <v>0</v>
      </c>
      <c r="AD29804">
        <v>0</v>
      </c>
      <c r="AE29804">
        <v>0</v>
      </c>
      <c r="AF29804">
        <v>0</v>
      </c>
      <c r="AG29804">
        <v>0</v>
      </c>
      <c r="AH29804">
        <v>0</v>
      </c>
      <c r="AI29804">
        <v>0</v>
      </c>
      <c r="AJ29804">
        <v>0</v>
      </c>
      <c r="AK29804">
        <v>0</v>
      </c>
      <c r="AL29804">
        <v>0</v>
      </c>
      <c r="AM29804">
        <v>0</v>
      </c>
    </row>
    <row r="29805" spans="1:39" x14ac:dyDescent="0.25">
      <c r="A29805" t="s">
        <v>176</v>
      </c>
      <c r="B29805" s="1">
        <v>45196</v>
      </c>
      <c r="C29805" s="2">
        <v>0.7044907407407407</v>
      </c>
      <c r="D29805">
        <v>85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1</v>
      </c>
      <c r="P29805">
        <v>0</v>
      </c>
      <c r="Q29805">
        <v>1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  <c r="AA29805">
        <v>0</v>
      </c>
      <c r="AB29805">
        <v>0</v>
      </c>
      <c r="AC29805">
        <v>0</v>
      </c>
      <c r="AD29805">
        <v>0</v>
      </c>
      <c r="AE29805">
        <v>0</v>
      </c>
      <c r="AF29805">
        <v>0</v>
      </c>
      <c r="AG29805">
        <v>0</v>
      </c>
      <c r="AH29805">
        <v>0</v>
      </c>
      <c r="AI29805">
        <v>0</v>
      </c>
      <c r="AJ29805">
        <v>0</v>
      </c>
      <c r="AK29805">
        <v>0</v>
      </c>
      <c r="AL29805">
        <v>0</v>
      </c>
      <c r="AM29805">
        <v>0</v>
      </c>
    </row>
    <row r="29806" spans="1:39" x14ac:dyDescent="0.25">
      <c r="A29806" t="s">
        <v>177</v>
      </c>
      <c r="B29806" s="1">
        <v>45196</v>
      </c>
      <c r="C29806" s="2">
        <v>0.70587962962962958</v>
      </c>
      <c r="D29806">
        <v>44</v>
      </c>
      <c r="E29806">
        <v>0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1</v>
      </c>
      <c r="P29806">
        <v>0</v>
      </c>
      <c r="Q29806">
        <v>1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>
        <v>0</v>
      </c>
      <c r="Z29806">
        <v>0</v>
      </c>
      <c r="AA29806">
        <v>0</v>
      </c>
      <c r="AB29806">
        <v>0</v>
      </c>
      <c r="AC29806">
        <v>0</v>
      </c>
      <c r="AD29806">
        <v>0</v>
      </c>
      <c r="AE29806">
        <v>0</v>
      </c>
      <c r="AF29806">
        <v>0</v>
      </c>
      <c r="AG29806">
        <v>0</v>
      </c>
      <c r="AH29806">
        <v>0</v>
      </c>
      <c r="AI29806">
        <v>0</v>
      </c>
      <c r="AJ29806">
        <v>0</v>
      </c>
      <c r="AK29806">
        <v>0</v>
      </c>
      <c r="AL29806">
        <v>0</v>
      </c>
      <c r="AM29806">
        <v>0</v>
      </c>
    </row>
    <row r="29807" spans="1:39" x14ac:dyDescent="0.25">
      <c r="A29807" t="s">
        <v>178</v>
      </c>
      <c r="B29807" s="1">
        <v>45196</v>
      </c>
      <c r="C29807" s="2">
        <v>0.70726851851851846</v>
      </c>
      <c r="D29807">
        <v>80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1</v>
      </c>
      <c r="P29807">
        <v>0</v>
      </c>
      <c r="Q29807">
        <v>1</v>
      </c>
      <c r="R29807">
        <v>0</v>
      </c>
      <c r="S29807">
        <v>0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>
        <v>0</v>
      </c>
      <c r="AC29807">
        <v>0</v>
      </c>
      <c r="AD29807">
        <v>0</v>
      </c>
      <c r="AE29807">
        <v>0</v>
      </c>
      <c r="AF29807">
        <v>0</v>
      </c>
      <c r="AG29807">
        <v>0</v>
      </c>
      <c r="AH29807">
        <v>0</v>
      </c>
      <c r="AI29807">
        <v>0</v>
      </c>
      <c r="AJ29807">
        <v>0</v>
      </c>
      <c r="AK29807">
        <v>0</v>
      </c>
      <c r="AL29807">
        <v>0</v>
      </c>
      <c r="AM29807">
        <v>0</v>
      </c>
    </row>
    <row r="29808" spans="1:39" x14ac:dyDescent="0.25">
      <c r="A29808" t="s">
        <v>179</v>
      </c>
      <c r="B29808" s="1">
        <v>45196</v>
      </c>
      <c r="C29808" s="2">
        <v>0.70833333333333337</v>
      </c>
      <c r="D29808">
        <v>604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0</v>
      </c>
      <c r="O29808">
        <v>1</v>
      </c>
      <c r="P29808">
        <v>0</v>
      </c>
      <c r="Q29808">
        <v>1</v>
      </c>
      <c r="R29808">
        <v>0</v>
      </c>
      <c r="S29808">
        <v>0</v>
      </c>
      <c r="T29808">
        <v>0</v>
      </c>
      <c r="U29808">
        <v>0</v>
      </c>
      <c r="V29808">
        <v>0</v>
      </c>
      <c r="W29808">
        <v>0</v>
      </c>
      <c r="X29808">
        <v>0</v>
      </c>
      <c r="Y29808">
        <v>0</v>
      </c>
      <c r="Z29808">
        <v>0</v>
      </c>
      <c r="AA29808">
        <v>0</v>
      </c>
      <c r="AB29808">
        <v>0</v>
      </c>
      <c r="AC29808">
        <v>0</v>
      </c>
      <c r="AD29808">
        <v>0</v>
      </c>
      <c r="AE29808">
        <v>0</v>
      </c>
      <c r="AF29808">
        <v>0</v>
      </c>
      <c r="AG29808">
        <v>0</v>
      </c>
      <c r="AH29808">
        <v>0</v>
      </c>
      <c r="AI29808">
        <v>0</v>
      </c>
      <c r="AJ29808">
        <v>0</v>
      </c>
      <c r="AK29808">
        <v>0</v>
      </c>
      <c r="AL29808">
        <v>0</v>
      </c>
      <c r="AM29808">
        <v>0</v>
      </c>
    </row>
    <row r="29809" spans="1:39" x14ac:dyDescent="0.25">
      <c r="A29809" t="s">
        <v>180</v>
      </c>
      <c r="B29809" s="1">
        <v>45196</v>
      </c>
      <c r="C29809" s="2">
        <v>0.70834490740740741</v>
      </c>
      <c r="D29809">
        <v>137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1</v>
      </c>
      <c r="P29809">
        <v>0</v>
      </c>
      <c r="Q29809">
        <v>1</v>
      </c>
      <c r="R29809">
        <v>0</v>
      </c>
      <c r="S29809">
        <v>0</v>
      </c>
      <c r="T29809">
        <v>0</v>
      </c>
      <c r="U29809">
        <v>0</v>
      </c>
      <c r="V29809">
        <v>0</v>
      </c>
      <c r="W29809">
        <v>0</v>
      </c>
      <c r="X29809">
        <v>0</v>
      </c>
      <c r="Y29809">
        <v>0</v>
      </c>
      <c r="Z29809">
        <v>0</v>
      </c>
      <c r="AA29809">
        <v>0</v>
      </c>
      <c r="AB29809">
        <v>0</v>
      </c>
      <c r="AC29809">
        <v>0</v>
      </c>
      <c r="AD29809">
        <v>0</v>
      </c>
      <c r="AE29809">
        <v>0</v>
      </c>
      <c r="AF29809">
        <v>0</v>
      </c>
      <c r="AG29809">
        <v>0</v>
      </c>
      <c r="AH29809">
        <v>0</v>
      </c>
      <c r="AI29809">
        <v>0</v>
      </c>
      <c r="AJ29809">
        <v>0</v>
      </c>
      <c r="AK29809">
        <v>0</v>
      </c>
      <c r="AL29809">
        <v>0</v>
      </c>
      <c r="AM29809">
        <v>0</v>
      </c>
    </row>
    <row r="29810" spans="1:39" x14ac:dyDescent="0.25">
      <c r="A29810" t="s">
        <v>181</v>
      </c>
      <c r="B29810" s="1">
        <v>45196</v>
      </c>
      <c r="C29810" s="2">
        <v>0.70865740740740746</v>
      </c>
      <c r="D29810">
        <v>85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1</v>
      </c>
      <c r="P29810">
        <v>0</v>
      </c>
      <c r="Q29810">
        <v>1</v>
      </c>
      <c r="R29810">
        <v>0</v>
      </c>
      <c r="S29810">
        <v>0</v>
      </c>
      <c r="T29810">
        <v>0</v>
      </c>
      <c r="U29810">
        <v>0</v>
      </c>
      <c r="V29810">
        <v>0</v>
      </c>
      <c r="W29810">
        <v>0</v>
      </c>
      <c r="X29810">
        <v>0</v>
      </c>
      <c r="Y29810">
        <v>0</v>
      </c>
      <c r="Z29810">
        <v>0</v>
      </c>
      <c r="AA29810">
        <v>0</v>
      </c>
      <c r="AB29810">
        <v>0</v>
      </c>
      <c r="AC29810">
        <v>0</v>
      </c>
      <c r="AD29810">
        <v>0</v>
      </c>
      <c r="AE29810">
        <v>0</v>
      </c>
      <c r="AF29810">
        <v>0</v>
      </c>
      <c r="AG29810">
        <v>0</v>
      </c>
      <c r="AH29810">
        <v>0</v>
      </c>
      <c r="AI29810">
        <v>0</v>
      </c>
      <c r="AJ29810">
        <v>0</v>
      </c>
      <c r="AK29810">
        <v>0</v>
      </c>
      <c r="AL29810">
        <v>0</v>
      </c>
      <c r="AM29810">
        <v>0</v>
      </c>
    </row>
    <row r="29811" spans="1:39" x14ac:dyDescent="0.25">
      <c r="A29811" t="s">
        <v>182</v>
      </c>
      <c r="B29811" s="1">
        <v>45196</v>
      </c>
      <c r="C29811" s="2">
        <v>0.71004629629629634</v>
      </c>
      <c r="D29811">
        <v>67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1</v>
      </c>
      <c r="P29811">
        <v>0</v>
      </c>
      <c r="Q29811">
        <v>1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  <c r="Z29811">
        <v>0</v>
      </c>
      <c r="AA29811">
        <v>0</v>
      </c>
      <c r="AB29811">
        <v>0</v>
      </c>
      <c r="AC29811">
        <v>0</v>
      </c>
      <c r="AD29811">
        <v>0</v>
      </c>
      <c r="AE29811">
        <v>0</v>
      </c>
      <c r="AF29811">
        <v>0</v>
      </c>
      <c r="AG29811">
        <v>0</v>
      </c>
      <c r="AH29811">
        <v>0</v>
      </c>
      <c r="AI29811">
        <v>0</v>
      </c>
      <c r="AJ29811">
        <v>0</v>
      </c>
      <c r="AK29811">
        <v>0</v>
      </c>
      <c r="AL29811">
        <v>0</v>
      </c>
      <c r="AM29811">
        <v>0</v>
      </c>
    </row>
    <row r="29812" spans="1:39" x14ac:dyDescent="0.25">
      <c r="A29812" t="s">
        <v>183</v>
      </c>
      <c r="B29812" s="1">
        <v>45196</v>
      </c>
      <c r="C29812" s="2">
        <v>0.71143518518518523</v>
      </c>
      <c r="D29812">
        <v>43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1</v>
      </c>
      <c r="P29812">
        <v>0</v>
      </c>
      <c r="Q29812">
        <v>1</v>
      </c>
      <c r="R29812">
        <v>0</v>
      </c>
      <c r="S29812">
        <v>0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0</v>
      </c>
      <c r="AB29812">
        <v>0</v>
      </c>
      <c r="AC29812">
        <v>0</v>
      </c>
      <c r="AD29812">
        <v>0</v>
      </c>
      <c r="AE29812">
        <v>0</v>
      </c>
      <c r="AF29812">
        <v>0</v>
      </c>
      <c r="AG29812">
        <v>0</v>
      </c>
      <c r="AH29812">
        <v>0</v>
      </c>
      <c r="AI29812">
        <v>0</v>
      </c>
      <c r="AJ29812">
        <v>0</v>
      </c>
      <c r="AK29812">
        <v>0</v>
      </c>
      <c r="AL29812">
        <v>0</v>
      </c>
      <c r="AM29812">
        <v>0</v>
      </c>
    </row>
    <row r="29813" spans="1:39" x14ac:dyDescent="0.25">
      <c r="A29813" t="s">
        <v>184</v>
      </c>
      <c r="B29813" s="1">
        <v>45196</v>
      </c>
      <c r="C29813" s="2">
        <v>0.71282407407407411</v>
      </c>
      <c r="D29813">
        <v>77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1</v>
      </c>
      <c r="P29813">
        <v>0</v>
      </c>
      <c r="Q29813">
        <v>1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E29813">
        <v>0</v>
      </c>
      <c r="AF29813">
        <v>0</v>
      </c>
      <c r="AG29813">
        <v>0</v>
      </c>
      <c r="AH29813">
        <v>0</v>
      </c>
      <c r="AI29813">
        <v>0</v>
      </c>
      <c r="AJ29813">
        <v>0</v>
      </c>
      <c r="AK29813">
        <v>0</v>
      </c>
      <c r="AL29813">
        <v>0</v>
      </c>
      <c r="AM29813">
        <v>0</v>
      </c>
    </row>
    <row r="29814" spans="1:39" x14ac:dyDescent="0.25">
      <c r="A29814" t="s">
        <v>185</v>
      </c>
      <c r="B29814" s="1">
        <v>45196</v>
      </c>
      <c r="C29814" s="2">
        <v>0.71421296296296299</v>
      </c>
      <c r="D29814">
        <v>43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1</v>
      </c>
      <c r="P29814">
        <v>0</v>
      </c>
      <c r="Q29814">
        <v>1</v>
      </c>
      <c r="R29814">
        <v>0</v>
      </c>
      <c r="S29814">
        <v>0</v>
      </c>
      <c r="T29814">
        <v>0</v>
      </c>
      <c r="U29814">
        <v>0</v>
      </c>
      <c r="V29814">
        <v>0</v>
      </c>
      <c r="W29814">
        <v>0</v>
      </c>
      <c r="X29814">
        <v>0</v>
      </c>
      <c r="Y29814">
        <v>0</v>
      </c>
      <c r="Z29814">
        <v>0</v>
      </c>
      <c r="AA29814">
        <v>0</v>
      </c>
      <c r="AB29814">
        <v>0</v>
      </c>
      <c r="AC29814">
        <v>0</v>
      </c>
      <c r="AD29814">
        <v>0</v>
      </c>
      <c r="AE29814">
        <v>0</v>
      </c>
      <c r="AF29814">
        <v>0</v>
      </c>
      <c r="AG29814">
        <v>0</v>
      </c>
      <c r="AH29814">
        <v>0</v>
      </c>
      <c r="AI29814">
        <v>0</v>
      </c>
      <c r="AJ29814">
        <v>0</v>
      </c>
      <c r="AK29814">
        <v>0</v>
      </c>
      <c r="AL29814">
        <v>0</v>
      </c>
      <c r="AM29814">
        <v>0</v>
      </c>
    </row>
    <row r="29815" spans="1:39" x14ac:dyDescent="0.25">
      <c r="A29815" t="s">
        <v>186</v>
      </c>
      <c r="B29815" s="1">
        <v>45196</v>
      </c>
      <c r="C29815" s="2">
        <v>0.71547453703703701</v>
      </c>
      <c r="D29815">
        <v>94</v>
      </c>
      <c r="I29815">
        <v>1</v>
      </c>
      <c r="J29815">
        <v>0</v>
      </c>
    </row>
    <row r="29816" spans="1:39" x14ac:dyDescent="0.25">
      <c r="A29816" t="s">
        <v>187</v>
      </c>
      <c r="B29816" s="1">
        <v>45196</v>
      </c>
      <c r="C29816" s="2">
        <v>0.71556712962962965</v>
      </c>
      <c r="D29816">
        <v>93</v>
      </c>
      <c r="I29816">
        <v>0</v>
      </c>
      <c r="J29816">
        <v>0</v>
      </c>
    </row>
    <row r="29817" spans="1:39" x14ac:dyDescent="0.25">
      <c r="A29817" t="s">
        <v>188</v>
      </c>
      <c r="B29817" s="1">
        <v>45196</v>
      </c>
      <c r="C29817" s="2">
        <v>0.71560185185185188</v>
      </c>
      <c r="D29817">
        <v>83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1</v>
      </c>
      <c r="P29817">
        <v>0</v>
      </c>
      <c r="Q29817">
        <v>1</v>
      </c>
      <c r="R29817">
        <v>0</v>
      </c>
      <c r="S29817">
        <v>0</v>
      </c>
      <c r="T29817">
        <v>0</v>
      </c>
      <c r="U29817">
        <v>0</v>
      </c>
      <c r="V29817">
        <v>0</v>
      </c>
      <c r="W29817">
        <v>0</v>
      </c>
      <c r="X29817">
        <v>0</v>
      </c>
      <c r="Y29817">
        <v>0</v>
      </c>
      <c r="Z29817">
        <v>0</v>
      </c>
      <c r="AA29817">
        <v>0</v>
      </c>
      <c r="AB29817">
        <v>0</v>
      </c>
      <c r="AC29817">
        <v>0</v>
      </c>
      <c r="AD29817">
        <v>0</v>
      </c>
      <c r="AE29817">
        <v>0</v>
      </c>
      <c r="AF29817">
        <v>0</v>
      </c>
      <c r="AG29817">
        <v>0</v>
      </c>
      <c r="AH29817">
        <v>0</v>
      </c>
      <c r="AI29817">
        <v>0</v>
      </c>
      <c r="AJ29817">
        <v>0</v>
      </c>
      <c r="AK29817">
        <v>0</v>
      </c>
      <c r="AL29817">
        <v>0</v>
      </c>
      <c r="AM29817">
        <v>0</v>
      </c>
    </row>
    <row r="29818" spans="1:39" x14ac:dyDescent="0.25">
      <c r="A29818" t="s">
        <v>189</v>
      </c>
      <c r="B29818" s="1">
        <v>45196</v>
      </c>
      <c r="C29818" s="2">
        <v>0.71699074074074076</v>
      </c>
      <c r="D29818">
        <v>65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1</v>
      </c>
      <c r="P29818">
        <v>0</v>
      </c>
      <c r="Q29818">
        <v>1</v>
      </c>
      <c r="R29818">
        <v>0</v>
      </c>
      <c r="S29818">
        <v>0</v>
      </c>
      <c r="T29818">
        <v>0</v>
      </c>
      <c r="U29818">
        <v>0</v>
      </c>
      <c r="V29818">
        <v>0</v>
      </c>
      <c r="W29818">
        <v>0</v>
      </c>
      <c r="X29818">
        <v>0</v>
      </c>
      <c r="Y29818">
        <v>0</v>
      </c>
      <c r="Z29818">
        <v>0</v>
      </c>
      <c r="AA29818">
        <v>0</v>
      </c>
      <c r="AB29818">
        <v>0</v>
      </c>
      <c r="AC29818">
        <v>0</v>
      </c>
      <c r="AD29818">
        <v>0</v>
      </c>
      <c r="AE29818">
        <v>0</v>
      </c>
      <c r="AF29818">
        <v>0</v>
      </c>
      <c r="AG29818">
        <v>0</v>
      </c>
      <c r="AH29818">
        <v>0</v>
      </c>
      <c r="AI29818">
        <v>0</v>
      </c>
      <c r="AJ29818">
        <v>0</v>
      </c>
      <c r="AK29818">
        <v>0</v>
      </c>
      <c r="AL29818">
        <v>0</v>
      </c>
      <c r="AM29818">
        <v>0</v>
      </c>
    </row>
    <row r="29819" spans="1:39" x14ac:dyDescent="0.25">
      <c r="A29819" t="s">
        <v>190</v>
      </c>
      <c r="B29819" s="1">
        <v>45196</v>
      </c>
      <c r="C29819" s="2">
        <v>0.71837962962962965</v>
      </c>
      <c r="D29819">
        <v>43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1</v>
      </c>
      <c r="P29819">
        <v>0</v>
      </c>
      <c r="Q29819">
        <v>1</v>
      </c>
      <c r="R29819">
        <v>0</v>
      </c>
      <c r="S29819">
        <v>0</v>
      </c>
      <c r="T29819">
        <v>0</v>
      </c>
      <c r="U29819">
        <v>0</v>
      </c>
      <c r="V29819">
        <v>0</v>
      </c>
      <c r="W29819">
        <v>0</v>
      </c>
      <c r="X29819">
        <v>0</v>
      </c>
      <c r="Y29819">
        <v>0</v>
      </c>
      <c r="Z29819">
        <v>0</v>
      </c>
      <c r="AA29819">
        <v>0</v>
      </c>
      <c r="AB29819">
        <v>0</v>
      </c>
      <c r="AC29819">
        <v>0</v>
      </c>
      <c r="AD29819">
        <v>0</v>
      </c>
      <c r="AE29819">
        <v>0</v>
      </c>
      <c r="AF29819">
        <v>0</v>
      </c>
      <c r="AG29819">
        <v>0</v>
      </c>
      <c r="AH29819">
        <v>0</v>
      </c>
      <c r="AI29819">
        <v>0</v>
      </c>
      <c r="AJ29819">
        <v>0</v>
      </c>
      <c r="AK29819">
        <v>0</v>
      </c>
      <c r="AL29819">
        <v>0</v>
      </c>
      <c r="AM29819">
        <v>0</v>
      </c>
    </row>
    <row r="29820" spans="1:39" x14ac:dyDescent="0.25">
      <c r="A29820" t="s">
        <v>191</v>
      </c>
      <c r="B29820" s="1">
        <v>45196</v>
      </c>
      <c r="C29820" s="2">
        <v>0.71976851851851853</v>
      </c>
      <c r="D29820">
        <v>80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1</v>
      </c>
      <c r="P29820">
        <v>0</v>
      </c>
      <c r="Q29820">
        <v>1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0</v>
      </c>
      <c r="Y29820">
        <v>0</v>
      </c>
      <c r="Z29820">
        <v>0</v>
      </c>
      <c r="AA29820">
        <v>0</v>
      </c>
      <c r="AB29820">
        <v>0</v>
      </c>
      <c r="AC29820">
        <v>0</v>
      </c>
      <c r="AD29820">
        <v>0</v>
      </c>
      <c r="AE29820">
        <v>0</v>
      </c>
      <c r="AF29820">
        <v>0</v>
      </c>
      <c r="AG29820">
        <v>0</v>
      </c>
      <c r="AH29820">
        <v>0</v>
      </c>
      <c r="AI29820">
        <v>0</v>
      </c>
      <c r="AJ29820">
        <v>0</v>
      </c>
      <c r="AK29820">
        <v>0</v>
      </c>
      <c r="AL29820">
        <v>0</v>
      </c>
      <c r="AM29820">
        <v>0</v>
      </c>
    </row>
    <row r="29821" spans="1:39" x14ac:dyDescent="0.25">
      <c r="A29821" t="s">
        <v>192</v>
      </c>
      <c r="B29821" s="1">
        <v>45196</v>
      </c>
      <c r="C29821" s="2">
        <v>0.72115740740740741</v>
      </c>
      <c r="D29821">
        <v>40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1</v>
      </c>
      <c r="P29821">
        <v>0</v>
      </c>
      <c r="Q29821">
        <v>1</v>
      </c>
      <c r="R29821">
        <v>0</v>
      </c>
      <c r="S29821">
        <v>0</v>
      </c>
      <c r="T29821">
        <v>0</v>
      </c>
      <c r="U29821">
        <v>0</v>
      </c>
      <c r="V29821">
        <v>0</v>
      </c>
      <c r="W29821">
        <v>0</v>
      </c>
      <c r="X29821">
        <v>0</v>
      </c>
      <c r="Y29821">
        <v>0</v>
      </c>
      <c r="Z29821">
        <v>0</v>
      </c>
      <c r="AA29821">
        <v>0</v>
      </c>
      <c r="AB29821">
        <v>0</v>
      </c>
      <c r="AC29821">
        <v>0</v>
      </c>
      <c r="AD29821">
        <v>0</v>
      </c>
      <c r="AE29821">
        <v>0</v>
      </c>
      <c r="AF29821">
        <v>0</v>
      </c>
      <c r="AG29821">
        <v>0</v>
      </c>
      <c r="AH29821">
        <v>0</v>
      </c>
      <c r="AI29821">
        <v>0</v>
      </c>
      <c r="AJ29821">
        <v>0</v>
      </c>
      <c r="AK29821">
        <v>0</v>
      </c>
      <c r="AL29821">
        <v>0</v>
      </c>
      <c r="AM29821">
        <v>0</v>
      </c>
    </row>
    <row r="29822" spans="1:39" x14ac:dyDescent="0.25">
      <c r="A29822" t="s">
        <v>193</v>
      </c>
      <c r="B29822" s="1">
        <v>45196</v>
      </c>
      <c r="C29822" s="2">
        <v>0.7225462962962963</v>
      </c>
      <c r="D29822">
        <v>5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1</v>
      </c>
      <c r="P29822">
        <v>0</v>
      </c>
      <c r="Q29822">
        <v>1</v>
      </c>
      <c r="R29822">
        <v>0</v>
      </c>
      <c r="S29822">
        <v>0</v>
      </c>
      <c r="T29822">
        <v>0</v>
      </c>
      <c r="U29822">
        <v>0</v>
      </c>
      <c r="V29822">
        <v>0</v>
      </c>
      <c r="W29822">
        <v>0</v>
      </c>
      <c r="X29822">
        <v>0</v>
      </c>
      <c r="Y29822">
        <v>0</v>
      </c>
      <c r="Z29822">
        <v>0</v>
      </c>
      <c r="AA29822">
        <v>0</v>
      </c>
      <c r="AB29822">
        <v>0</v>
      </c>
      <c r="AC29822">
        <v>0</v>
      </c>
      <c r="AD29822">
        <v>0</v>
      </c>
      <c r="AE29822">
        <v>0</v>
      </c>
      <c r="AF29822">
        <v>0</v>
      </c>
      <c r="AG29822">
        <v>0</v>
      </c>
      <c r="AH29822">
        <v>0</v>
      </c>
      <c r="AI29822">
        <v>0</v>
      </c>
      <c r="AJ29822">
        <v>0</v>
      </c>
      <c r="AK29822">
        <v>0</v>
      </c>
      <c r="AL29822">
        <v>0</v>
      </c>
      <c r="AM29822">
        <v>0</v>
      </c>
    </row>
    <row r="29823" spans="1:39" x14ac:dyDescent="0.25">
      <c r="A29823" t="s">
        <v>194</v>
      </c>
      <c r="B29823" s="1">
        <v>45196</v>
      </c>
      <c r="C29823" s="2">
        <v>0.72393518518518518</v>
      </c>
      <c r="D29823">
        <v>32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1</v>
      </c>
      <c r="P29823">
        <v>0</v>
      </c>
      <c r="Q29823">
        <v>1</v>
      </c>
      <c r="R29823">
        <v>0</v>
      </c>
      <c r="S29823">
        <v>0</v>
      </c>
      <c r="T29823">
        <v>0</v>
      </c>
      <c r="U29823">
        <v>0</v>
      </c>
      <c r="V29823">
        <v>0</v>
      </c>
      <c r="W29823">
        <v>0</v>
      </c>
      <c r="X29823">
        <v>0</v>
      </c>
      <c r="Y29823">
        <v>0</v>
      </c>
      <c r="Z29823">
        <v>0</v>
      </c>
      <c r="AA29823">
        <v>0</v>
      </c>
      <c r="AB29823">
        <v>0</v>
      </c>
      <c r="AC29823">
        <v>0</v>
      </c>
      <c r="AD29823">
        <v>0</v>
      </c>
      <c r="AE29823">
        <v>0</v>
      </c>
      <c r="AF29823">
        <v>0</v>
      </c>
      <c r="AG29823">
        <v>0</v>
      </c>
      <c r="AH29823">
        <v>0</v>
      </c>
      <c r="AI29823">
        <v>0</v>
      </c>
      <c r="AJ29823">
        <v>0</v>
      </c>
      <c r="AK29823">
        <v>0</v>
      </c>
      <c r="AL29823">
        <v>0</v>
      </c>
      <c r="AM29823">
        <v>0</v>
      </c>
    </row>
    <row r="29824" spans="1:39" x14ac:dyDescent="0.25">
      <c r="A29824" t="s">
        <v>195</v>
      </c>
      <c r="B29824" s="1">
        <v>45196</v>
      </c>
      <c r="C29824" s="2">
        <v>0.72532407407407407</v>
      </c>
      <c r="D29824">
        <v>54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1</v>
      </c>
      <c r="P29824">
        <v>0</v>
      </c>
      <c r="Q29824">
        <v>1</v>
      </c>
      <c r="R29824">
        <v>0</v>
      </c>
      <c r="S29824">
        <v>0</v>
      </c>
      <c r="T29824">
        <v>0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0</v>
      </c>
      <c r="AB29824">
        <v>0</v>
      </c>
      <c r="AC29824">
        <v>0</v>
      </c>
      <c r="AD29824">
        <v>0</v>
      </c>
      <c r="AE29824">
        <v>0</v>
      </c>
      <c r="AF29824">
        <v>0</v>
      </c>
      <c r="AG29824">
        <v>0</v>
      </c>
      <c r="AH29824">
        <v>0</v>
      </c>
      <c r="AI29824">
        <v>0</v>
      </c>
      <c r="AJ29824">
        <v>0</v>
      </c>
      <c r="AK29824">
        <v>0</v>
      </c>
      <c r="AL29824">
        <v>0</v>
      </c>
      <c r="AM29824">
        <v>0</v>
      </c>
    </row>
    <row r="29825" spans="1:39" x14ac:dyDescent="0.25">
      <c r="A29825" t="s">
        <v>196</v>
      </c>
      <c r="B29825" s="1">
        <v>45196</v>
      </c>
      <c r="C29825" s="2">
        <v>0.72671296296296295</v>
      </c>
      <c r="D29825">
        <v>68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1</v>
      </c>
      <c r="P29825">
        <v>0</v>
      </c>
      <c r="Q29825">
        <v>1</v>
      </c>
      <c r="R29825">
        <v>0</v>
      </c>
      <c r="S29825">
        <v>0</v>
      </c>
      <c r="T29825">
        <v>0</v>
      </c>
      <c r="U29825">
        <v>0</v>
      </c>
      <c r="V29825">
        <v>0</v>
      </c>
      <c r="W29825">
        <v>0</v>
      </c>
      <c r="X29825">
        <v>0</v>
      </c>
      <c r="Y29825">
        <v>0</v>
      </c>
      <c r="Z29825">
        <v>0</v>
      </c>
      <c r="AA29825">
        <v>0</v>
      </c>
      <c r="AB29825">
        <v>0</v>
      </c>
      <c r="AC29825">
        <v>0</v>
      </c>
      <c r="AD29825">
        <v>0</v>
      </c>
      <c r="AE29825">
        <v>0</v>
      </c>
      <c r="AF29825">
        <v>0</v>
      </c>
      <c r="AG29825">
        <v>0</v>
      </c>
      <c r="AH29825">
        <v>0</v>
      </c>
      <c r="AI29825">
        <v>0</v>
      </c>
      <c r="AJ29825">
        <v>0</v>
      </c>
      <c r="AK29825">
        <v>0</v>
      </c>
      <c r="AL29825">
        <v>0</v>
      </c>
      <c r="AM29825">
        <v>0</v>
      </c>
    </row>
    <row r="29826" spans="1:39" x14ac:dyDescent="0.25">
      <c r="A29826" t="s">
        <v>197</v>
      </c>
      <c r="B29826" s="1">
        <v>45196</v>
      </c>
      <c r="C29826" s="2">
        <v>0.72810185185185183</v>
      </c>
      <c r="D29826">
        <v>42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1</v>
      </c>
      <c r="P29826">
        <v>0</v>
      </c>
      <c r="Q29826">
        <v>1</v>
      </c>
      <c r="R29826">
        <v>0</v>
      </c>
      <c r="S29826">
        <v>0</v>
      </c>
      <c r="T29826">
        <v>0</v>
      </c>
      <c r="U29826">
        <v>0</v>
      </c>
      <c r="V29826">
        <v>0</v>
      </c>
      <c r="W29826">
        <v>0</v>
      </c>
      <c r="X29826">
        <v>0</v>
      </c>
      <c r="Y29826">
        <v>0</v>
      </c>
      <c r="Z29826">
        <v>0</v>
      </c>
      <c r="AA29826">
        <v>0</v>
      </c>
      <c r="AB29826">
        <v>0</v>
      </c>
      <c r="AC29826">
        <v>0</v>
      </c>
      <c r="AD29826">
        <v>0</v>
      </c>
      <c r="AE29826">
        <v>0</v>
      </c>
      <c r="AF29826">
        <v>0</v>
      </c>
      <c r="AG29826">
        <v>0</v>
      </c>
      <c r="AH29826">
        <v>0</v>
      </c>
      <c r="AI29826">
        <v>0</v>
      </c>
      <c r="AJ29826">
        <v>0</v>
      </c>
      <c r="AK29826">
        <v>0</v>
      </c>
      <c r="AL29826">
        <v>0</v>
      </c>
      <c r="AM29826">
        <v>0</v>
      </c>
    </row>
    <row r="29827" spans="1:39" x14ac:dyDescent="0.25">
      <c r="A29827" t="s">
        <v>198</v>
      </c>
      <c r="B29827" s="1">
        <v>45196</v>
      </c>
      <c r="C29827" s="2">
        <v>0.72949074074074072</v>
      </c>
      <c r="D29827">
        <v>35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1</v>
      </c>
      <c r="P29827">
        <v>0</v>
      </c>
      <c r="Q29827">
        <v>1</v>
      </c>
      <c r="R29827">
        <v>0</v>
      </c>
      <c r="S29827">
        <v>0</v>
      </c>
      <c r="T29827">
        <v>0</v>
      </c>
      <c r="U29827">
        <v>0</v>
      </c>
      <c r="V29827">
        <v>0</v>
      </c>
      <c r="W29827">
        <v>0</v>
      </c>
      <c r="X29827">
        <v>0</v>
      </c>
      <c r="Y29827">
        <v>0</v>
      </c>
      <c r="Z29827">
        <v>0</v>
      </c>
      <c r="AA29827">
        <v>0</v>
      </c>
      <c r="AB29827">
        <v>0</v>
      </c>
      <c r="AC29827">
        <v>0</v>
      </c>
      <c r="AD29827">
        <v>0</v>
      </c>
      <c r="AE29827">
        <v>0</v>
      </c>
      <c r="AF29827">
        <v>0</v>
      </c>
      <c r="AG29827">
        <v>0</v>
      </c>
      <c r="AH29827">
        <v>0</v>
      </c>
      <c r="AI29827">
        <v>0</v>
      </c>
      <c r="AJ29827">
        <v>0</v>
      </c>
      <c r="AK29827">
        <v>0</v>
      </c>
      <c r="AL29827">
        <v>0</v>
      </c>
      <c r="AM29827">
        <v>0</v>
      </c>
    </row>
    <row r="29828" spans="1:39" x14ac:dyDescent="0.25">
      <c r="A29828" t="s">
        <v>199</v>
      </c>
      <c r="B29828" s="1">
        <v>45196</v>
      </c>
      <c r="C29828" s="2">
        <v>0.7300578703703704</v>
      </c>
      <c r="D29828">
        <v>358</v>
      </c>
      <c r="J29828">
        <v>0</v>
      </c>
      <c r="K29828">
        <v>0</v>
      </c>
    </row>
    <row r="29829" spans="1:39" x14ac:dyDescent="0.25">
      <c r="A29829" t="s">
        <v>200</v>
      </c>
      <c r="B29829" s="1">
        <v>45196</v>
      </c>
      <c r="C29829" s="2">
        <v>0.7300578703703704</v>
      </c>
      <c r="D29829">
        <v>360</v>
      </c>
      <c r="K29829">
        <v>0</v>
      </c>
      <c r="L29829">
        <v>0</v>
      </c>
    </row>
    <row r="29830" spans="1:39" x14ac:dyDescent="0.25">
      <c r="A29830" t="s">
        <v>201</v>
      </c>
      <c r="B29830" s="1">
        <v>45196</v>
      </c>
      <c r="C29830" s="2">
        <v>0.7308796296296296</v>
      </c>
      <c r="D29830">
        <v>69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0</v>
      </c>
      <c r="V29830">
        <v>0</v>
      </c>
      <c r="W29830">
        <v>0</v>
      </c>
      <c r="X29830">
        <v>0</v>
      </c>
      <c r="Y29830">
        <v>0</v>
      </c>
      <c r="Z29830">
        <v>0</v>
      </c>
      <c r="AA29830">
        <v>0</v>
      </c>
      <c r="AB29830">
        <v>0</v>
      </c>
      <c r="AC29830">
        <v>0</v>
      </c>
      <c r="AD29830">
        <v>0</v>
      </c>
      <c r="AE29830">
        <v>0</v>
      </c>
      <c r="AF29830">
        <v>0</v>
      </c>
      <c r="AG29830">
        <v>0</v>
      </c>
      <c r="AH29830">
        <v>0</v>
      </c>
      <c r="AI29830">
        <v>0</v>
      </c>
      <c r="AJ29830">
        <v>0</v>
      </c>
      <c r="AK29830">
        <v>0</v>
      </c>
      <c r="AL29830">
        <v>0</v>
      </c>
      <c r="AM29830">
        <v>0</v>
      </c>
    </row>
    <row r="29831" spans="1:39" x14ac:dyDescent="0.25">
      <c r="A29831" t="s">
        <v>202</v>
      </c>
      <c r="B29831" s="1">
        <v>45196</v>
      </c>
      <c r="C29831" s="2">
        <v>0.73226851851851849</v>
      </c>
      <c r="D29831">
        <v>74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0</v>
      </c>
      <c r="V29831">
        <v>0</v>
      </c>
      <c r="W29831">
        <v>0</v>
      </c>
      <c r="X29831">
        <v>0</v>
      </c>
      <c r="Y29831">
        <v>0</v>
      </c>
      <c r="Z29831">
        <v>0</v>
      </c>
      <c r="AA29831">
        <v>0</v>
      </c>
      <c r="AB29831">
        <v>0</v>
      </c>
      <c r="AC29831">
        <v>0</v>
      </c>
      <c r="AD29831">
        <v>0</v>
      </c>
      <c r="AE29831">
        <v>0</v>
      </c>
      <c r="AF29831">
        <v>0</v>
      </c>
      <c r="AG29831">
        <v>0</v>
      </c>
      <c r="AH29831">
        <v>0</v>
      </c>
      <c r="AI29831">
        <v>0</v>
      </c>
      <c r="AJ29831">
        <v>0</v>
      </c>
      <c r="AK29831">
        <v>0</v>
      </c>
      <c r="AL29831">
        <v>0</v>
      </c>
      <c r="AM29831">
        <v>0</v>
      </c>
    </row>
    <row r="29832" spans="1:39" x14ac:dyDescent="0.25">
      <c r="A29832" t="s">
        <v>203</v>
      </c>
      <c r="B29832" s="1">
        <v>45196</v>
      </c>
      <c r="C29832" s="2">
        <v>0.73365740740740737</v>
      </c>
      <c r="D29832">
        <v>6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Y29832">
        <v>0</v>
      </c>
      <c r="Z29832">
        <v>0</v>
      </c>
      <c r="AA29832">
        <v>0</v>
      </c>
      <c r="AB29832">
        <v>0</v>
      </c>
      <c r="AC29832">
        <v>0</v>
      </c>
      <c r="AD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>
        <v>0</v>
      </c>
      <c r="AL29832">
        <v>0</v>
      </c>
      <c r="AM29832">
        <v>0</v>
      </c>
    </row>
    <row r="29833" spans="1:39" x14ac:dyDescent="0.25">
      <c r="A29833" t="s">
        <v>204</v>
      </c>
      <c r="B29833" s="1">
        <v>45196</v>
      </c>
      <c r="C29833" s="2">
        <v>0.73504629629629625</v>
      </c>
      <c r="D29833">
        <v>74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0</v>
      </c>
      <c r="V29833">
        <v>0</v>
      </c>
      <c r="W29833">
        <v>0</v>
      </c>
      <c r="X29833">
        <v>0</v>
      </c>
      <c r="Y29833">
        <v>0</v>
      </c>
      <c r="Z29833">
        <v>0</v>
      </c>
      <c r="AA29833">
        <v>0</v>
      </c>
      <c r="AB29833">
        <v>0</v>
      </c>
      <c r="AC29833">
        <v>0</v>
      </c>
      <c r="AD29833">
        <v>0</v>
      </c>
      <c r="AE29833">
        <v>0</v>
      </c>
      <c r="AF29833">
        <v>0</v>
      </c>
      <c r="AG29833">
        <v>0</v>
      </c>
      <c r="AH29833">
        <v>0</v>
      </c>
      <c r="AI29833">
        <v>0</v>
      </c>
      <c r="AJ29833">
        <v>0</v>
      </c>
      <c r="AK29833">
        <v>0</v>
      </c>
      <c r="AL29833">
        <v>0</v>
      </c>
      <c r="AM29833">
        <v>0</v>
      </c>
    </row>
    <row r="29834" spans="1:39" x14ac:dyDescent="0.25">
      <c r="A29834" t="s">
        <v>205</v>
      </c>
      <c r="B29834" s="1">
        <v>45196</v>
      </c>
      <c r="C29834" s="2">
        <v>0.73643518518518514</v>
      </c>
      <c r="D29834">
        <v>85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0</v>
      </c>
      <c r="V29834">
        <v>0</v>
      </c>
      <c r="W29834">
        <v>0</v>
      </c>
      <c r="X29834">
        <v>0</v>
      </c>
      <c r="Y29834">
        <v>0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0</v>
      </c>
      <c r="AF29834">
        <v>0</v>
      </c>
      <c r="AG29834">
        <v>0</v>
      </c>
      <c r="AH29834">
        <v>0</v>
      </c>
      <c r="AI29834">
        <v>0</v>
      </c>
      <c r="AJ29834">
        <v>0</v>
      </c>
      <c r="AK29834">
        <v>0</v>
      </c>
      <c r="AL29834">
        <v>0</v>
      </c>
      <c r="AM29834">
        <v>0</v>
      </c>
    </row>
    <row r="29835" spans="1:39" x14ac:dyDescent="0.25">
      <c r="A29835" t="s">
        <v>206</v>
      </c>
      <c r="B29835" s="1">
        <v>45196</v>
      </c>
      <c r="C29835" s="2">
        <v>0.73782407407407402</v>
      </c>
      <c r="D29835">
        <v>44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0</v>
      </c>
      <c r="V29835">
        <v>0</v>
      </c>
      <c r="W29835">
        <v>0</v>
      </c>
      <c r="X29835">
        <v>0</v>
      </c>
      <c r="Y29835">
        <v>0</v>
      </c>
      <c r="Z29835">
        <v>0</v>
      </c>
      <c r="AA29835">
        <v>0</v>
      </c>
      <c r="AB29835">
        <v>0</v>
      </c>
      <c r="AC29835">
        <v>0</v>
      </c>
      <c r="AD29835">
        <v>0</v>
      </c>
      <c r="AE29835">
        <v>0</v>
      </c>
      <c r="AF29835">
        <v>0</v>
      </c>
      <c r="AG29835">
        <v>0</v>
      </c>
      <c r="AH29835">
        <v>0</v>
      </c>
      <c r="AI29835">
        <v>0</v>
      </c>
      <c r="AJ29835">
        <v>0</v>
      </c>
      <c r="AK29835">
        <v>0</v>
      </c>
      <c r="AL29835">
        <v>0</v>
      </c>
      <c r="AM29835">
        <v>0</v>
      </c>
    </row>
    <row r="29836" spans="1:39" x14ac:dyDescent="0.25">
      <c r="A29836" t="s">
        <v>207</v>
      </c>
      <c r="B29836" s="1">
        <v>45196</v>
      </c>
      <c r="C29836" s="2">
        <v>0.73921296296296302</v>
      </c>
      <c r="D29836">
        <v>6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0</v>
      </c>
      <c r="V29836">
        <v>0</v>
      </c>
      <c r="W29836">
        <v>0</v>
      </c>
      <c r="X29836">
        <v>0</v>
      </c>
      <c r="Y29836">
        <v>0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0</v>
      </c>
      <c r="AF29836">
        <v>0</v>
      </c>
      <c r="AG29836">
        <v>0</v>
      </c>
      <c r="AH29836">
        <v>0</v>
      </c>
      <c r="AI29836">
        <v>0</v>
      </c>
      <c r="AJ29836">
        <v>0</v>
      </c>
      <c r="AK29836">
        <v>0</v>
      </c>
      <c r="AL29836">
        <v>0</v>
      </c>
      <c r="AM29836">
        <v>0</v>
      </c>
    </row>
    <row r="29837" spans="1:39" x14ac:dyDescent="0.25">
      <c r="A29837" t="s">
        <v>208</v>
      </c>
      <c r="B29837" s="1">
        <v>45196</v>
      </c>
      <c r="C29837" s="2">
        <v>0.7406018518518519</v>
      </c>
      <c r="D29837">
        <v>69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0</v>
      </c>
      <c r="V29837">
        <v>0</v>
      </c>
      <c r="W29837">
        <v>0</v>
      </c>
      <c r="X29837">
        <v>0</v>
      </c>
      <c r="Y29837">
        <v>0</v>
      </c>
      <c r="Z29837">
        <v>0</v>
      </c>
      <c r="AA29837">
        <v>0</v>
      </c>
      <c r="AB29837">
        <v>0</v>
      </c>
      <c r="AC29837">
        <v>0</v>
      </c>
      <c r="AD29837">
        <v>0</v>
      </c>
      <c r="AE29837">
        <v>0</v>
      </c>
      <c r="AF29837">
        <v>0</v>
      </c>
      <c r="AG29837">
        <v>0</v>
      </c>
      <c r="AH29837">
        <v>0</v>
      </c>
      <c r="AI29837">
        <v>0</v>
      </c>
      <c r="AJ29837">
        <v>0</v>
      </c>
      <c r="AK29837">
        <v>0</v>
      </c>
      <c r="AL29837">
        <v>0</v>
      </c>
      <c r="AM29837">
        <v>0</v>
      </c>
    </row>
    <row r="29838" spans="1:39" x14ac:dyDescent="0.25">
      <c r="A29838" t="s">
        <v>209</v>
      </c>
      <c r="B29838" s="1">
        <v>45196</v>
      </c>
      <c r="C29838" s="2">
        <v>0.74199074074074078</v>
      </c>
      <c r="D29838">
        <v>8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  <c r="Y29838">
        <v>0</v>
      </c>
      <c r="Z29838">
        <v>0</v>
      </c>
      <c r="AA29838">
        <v>0</v>
      </c>
      <c r="AB29838">
        <v>0</v>
      </c>
      <c r="AC29838">
        <v>0</v>
      </c>
      <c r="AD29838">
        <v>0</v>
      </c>
      <c r="AE29838">
        <v>0</v>
      </c>
      <c r="AF29838">
        <v>0</v>
      </c>
      <c r="AG29838">
        <v>0</v>
      </c>
      <c r="AH29838">
        <v>0</v>
      </c>
      <c r="AI29838">
        <v>0</v>
      </c>
      <c r="AJ29838">
        <v>0</v>
      </c>
      <c r="AK29838">
        <v>0</v>
      </c>
      <c r="AL29838">
        <v>0</v>
      </c>
      <c r="AM29838">
        <v>0</v>
      </c>
    </row>
    <row r="29839" spans="1:39" x14ac:dyDescent="0.25">
      <c r="A29839" t="s">
        <v>210</v>
      </c>
      <c r="B29839" s="1">
        <v>45196</v>
      </c>
      <c r="C29839" s="2">
        <v>0.74337962962962967</v>
      </c>
      <c r="D29839">
        <v>53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0</v>
      </c>
      <c r="X29839">
        <v>0</v>
      </c>
      <c r="Y29839">
        <v>0</v>
      </c>
      <c r="Z29839">
        <v>0</v>
      </c>
      <c r="AA29839">
        <v>0</v>
      </c>
      <c r="AB29839">
        <v>0</v>
      </c>
      <c r="AC29839">
        <v>0</v>
      </c>
      <c r="AD29839">
        <v>0</v>
      </c>
      <c r="AE29839">
        <v>0</v>
      </c>
      <c r="AF29839">
        <v>0</v>
      </c>
      <c r="AG29839">
        <v>0</v>
      </c>
      <c r="AH29839">
        <v>0</v>
      </c>
      <c r="AI29839">
        <v>0</v>
      </c>
      <c r="AJ29839">
        <v>0</v>
      </c>
      <c r="AK29839">
        <v>0</v>
      </c>
      <c r="AL29839">
        <v>0</v>
      </c>
      <c r="AM29839">
        <v>0</v>
      </c>
    </row>
    <row r="29840" spans="1:39" x14ac:dyDescent="0.25">
      <c r="A29840" t="s">
        <v>211</v>
      </c>
      <c r="B29840" s="1">
        <v>45196</v>
      </c>
      <c r="C29840" s="2">
        <v>0.74476851851851855</v>
      </c>
      <c r="D29840">
        <v>43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0</v>
      </c>
      <c r="W29840">
        <v>0</v>
      </c>
      <c r="X29840">
        <v>0</v>
      </c>
      <c r="Y29840">
        <v>0</v>
      </c>
      <c r="Z29840">
        <v>0</v>
      </c>
      <c r="AA29840">
        <v>0</v>
      </c>
      <c r="AB29840">
        <v>0</v>
      </c>
      <c r="AC29840">
        <v>0</v>
      </c>
      <c r="AD29840">
        <v>0</v>
      </c>
      <c r="AE29840">
        <v>0</v>
      </c>
      <c r="AF29840">
        <v>0</v>
      </c>
      <c r="AG29840">
        <v>0</v>
      </c>
      <c r="AH29840">
        <v>0</v>
      </c>
      <c r="AI29840">
        <v>0</v>
      </c>
      <c r="AJ29840">
        <v>0</v>
      </c>
      <c r="AK29840">
        <v>0</v>
      </c>
      <c r="AL29840">
        <v>0</v>
      </c>
      <c r="AM29840">
        <v>0</v>
      </c>
    </row>
    <row r="29841" spans="1:39" x14ac:dyDescent="0.25">
      <c r="A29841" t="s">
        <v>212</v>
      </c>
      <c r="B29841" s="1">
        <v>45196</v>
      </c>
      <c r="C29841" s="2">
        <v>0.74615740740740744</v>
      </c>
      <c r="D29841">
        <v>79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0</v>
      </c>
      <c r="V29841">
        <v>0</v>
      </c>
      <c r="W29841">
        <v>0</v>
      </c>
      <c r="X29841">
        <v>0</v>
      </c>
      <c r="Y29841">
        <v>0</v>
      </c>
      <c r="Z29841">
        <v>0</v>
      </c>
      <c r="AA29841">
        <v>0</v>
      </c>
      <c r="AB29841">
        <v>0</v>
      </c>
      <c r="AC29841">
        <v>0</v>
      </c>
      <c r="AD29841">
        <v>0</v>
      </c>
      <c r="AE29841">
        <v>0</v>
      </c>
      <c r="AF29841">
        <v>0</v>
      </c>
      <c r="AG29841">
        <v>0</v>
      </c>
      <c r="AH29841">
        <v>0</v>
      </c>
      <c r="AI29841">
        <v>0</v>
      </c>
      <c r="AJ29841">
        <v>0</v>
      </c>
      <c r="AK29841">
        <v>0</v>
      </c>
      <c r="AL29841">
        <v>0</v>
      </c>
      <c r="AM29841">
        <v>0</v>
      </c>
    </row>
    <row r="29842" spans="1:39" x14ac:dyDescent="0.25">
      <c r="A29842" t="s">
        <v>213</v>
      </c>
      <c r="B29842" s="1">
        <v>45196</v>
      </c>
      <c r="C29842" s="2">
        <v>0.74754629629629632</v>
      </c>
      <c r="D29842">
        <v>7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0</v>
      </c>
      <c r="V29842">
        <v>0</v>
      </c>
      <c r="W29842">
        <v>0</v>
      </c>
      <c r="X29842">
        <v>0</v>
      </c>
      <c r="Y29842">
        <v>0</v>
      </c>
      <c r="Z29842">
        <v>0</v>
      </c>
      <c r="AA29842">
        <v>0</v>
      </c>
      <c r="AB29842">
        <v>0</v>
      </c>
      <c r="AC29842">
        <v>0</v>
      </c>
      <c r="AD29842">
        <v>0</v>
      </c>
      <c r="AE29842">
        <v>0</v>
      </c>
      <c r="AF29842">
        <v>0</v>
      </c>
      <c r="AG29842">
        <v>0</v>
      </c>
      <c r="AH29842">
        <v>0</v>
      </c>
      <c r="AI29842">
        <v>0</v>
      </c>
      <c r="AJ29842">
        <v>0</v>
      </c>
      <c r="AK29842">
        <v>0</v>
      </c>
      <c r="AL29842">
        <v>0</v>
      </c>
      <c r="AM29842">
        <v>0</v>
      </c>
    </row>
    <row r="29843" spans="1:39" x14ac:dyDescent="0.25">
      <c r="A29843" t="s">
        <v>214</v>
      </c>
      <c r="B29843" s="1">
        <v>45196</v>
      </c>
      <c r="C29843" s="2">
        <v>0.7489351851851852</v>
      </c>
      <c r="D29843">
        <v>58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0</v>
      </c>
      <c r="X29843">
        <v>0</v>
      </c>
      <c r="Y29843">
        <v>0</v>
      </c>
      <c r="Z29843">
        <v>0</v>
      </c>
      <c r="AA29843">
        <v>0</v>
      </c>
      <c r="AB29843">
        <v>0</v>
      </c>
      <c r="AC29843">
        <v>0</v>
      </c>
      <c r="AD29843">
        <v>0</v>
      </c>
      <c r="AE29843">
        <v>0</v>
      </c>
      <c r="AF29843">
        <v>0</v>
      </c>
      <c r="AG29843">
        <v>0</v>
      </c>
      <c r="AH29843">
        <v>0</v>
      </c>
      <c r="AI29843">
        <v>0</v>
      </c>
      <c r="AJ29843">
        <v>0</v>
      </c>
      <c r="AK29843">
        <v>0</v>
      </c>
      <c r="AL29843">
        <v>0</v>
      </c>
      <c r="AM29843">
        <v>0</v>
      </c>
    </row>
    <row r="29844" spans="1:39" x14ac:dyDescent="0.25">
      <c r="A29844" t="s">
        <v>215</v>
      </c>
      <c r="B29844" s="1">
        <v>45196</v>
      </c>
      <c r="C29844" s="2">
        <v>0.75</v>
      </c>
      <c r="D29844">
        <v>103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0</v>
      </c>
      <c r="Y29844">
        <v>0</v>
      </c>
      <c r="Z29844">
        <v>0</v>
      </c>
      <c r="AA29844">
        <v>0</v>
      </c>
      <c r="AB29844">
        <v>0</v>
      </c>
      <c r="AC29844">
        <v>0</v>
      </c>
      <c r="AD29844">
        <v>0</v>
      </c>
      <c r="AE29844">
        <v>0</v>
      </c>
      <c r="AF29844">
        <v>0</v>
      </c>
      <c r="AG29844">
        <v>0</v>
      </c>
      <c r="AH29844">
        <v>0</v>
      </c>
      <c r="AI29844">
        <v>0</v>
      </c>
      <c r="AJ29844">
        <v>0</v>
      </c>
      <c r="AK29844">
        <v>0</v>
      </c>
      <c r="AL29844">
        <v>0</v>
      </c>
      <c r="AM29844">
        <v>0</v>
      </c>
    </row>
    <row r="29845" spans="1:39" x14ac:dyDescent="0.25">
      <c r="A29845" t="s">
        <v>216</v>
      </c>
      <c r="B29845" s="1">
        <v>45196</v>
      </c>
      <c r="C29845" s="2">
        <v>0.75</v>
      </c>
      <c r="D29845">
        <v>739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0</v>
      </c>
      <c r="W29845">
        <v>0</v>
      </c>
      <c r="X29845">
        <v>0</v>
      </c>
      <c r="Y29845">
        <v>0</v>
      </c>
      <c r="Z29845">
        <v>0</v>
      </c>
      <c r="AA29845">
        <v>0</v>
      </c>
      <c r="AB29845">
        <v>0</v>
      </c>
      <c r="AC29845">
        <v>0</v>
      </c>
      <c r="AD29845">
        <v>0</v>
      </c>
      <c r="AE29845">
        <v>0</v>
      </c>
      <c r="AF29845">
        <v>0</v>
      </c>
      <c r="AG29845">
        <v>0</v>
      </c>
      <c r="AH29845">
        <v>0</v>
      </c>
      <c r="AI29845">
        <v>0</v>
      </c>
      <c r="AJ29845">
        <v>0</v>
      </c>
      <c r="AK29845">
        <v>0</v>
      </c>
      <c r="AL29845">
        <v>0</v>
      </c>
      <c r="AM29845">
        <v>0</v>
      </c>
    </row>
    <row r="29846" spans="1:39" x14ac:dyDescent="0.25">
      <c r="A29846" t="s">
        <v>217</v>
      </c>
      <c r="B29846" s="1">
        <v>45196</v>
      </c>
      <c r="C29846" s="2">
        <v>0.75032407407407409</v>
      </c>
      <c r="D29846">
        <v>54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  <c r="Y29846">
        <v>0</v>
      </c>
      <c r="Z29846">
        <v>0</v>
      </c>
      <c r="AA29846">
        <v>0</v>
      </c>
      <c r="AB29846">
        <v>0</v>
      </c>
      <c r="AC29846">
        <v>0</v>
      </c>
      <c r="AD29846">
        <v>0</v>
      </c>
      <c r="AE29846">
        <v>0</v>
      </c>
      <c r="AF29846">
        <v>0</v>
      </c>
      <c r="AG29846">
        <v>0</v>
      </c>
      <c r="AH29846">
        <v>0</v>
      </c>
      <c r="AI29846">
        <v>0</v>
      </c>
      <c r="AJ29846">
        <v>0</v>
      </c>
      <c r="AK29846">
        <v>0</v>
      </c>
      <c r="AL29846">
        <v>0</v>
      </c>
      <c r="AM29846">
        <v>0</v>
      </c>
    </row>
    <row r="29847" spans="1:39" x14ac:dyDescent="0.25">
      <c r="A29847" t="s">
        <v>218</v>
      </c>
      <c r="B29847" s="1">
        <v>45196</v>
      </c>
      <c r="C29847" s="2">
        <v>0.75171296296296297</v>
      </c>
      <c r="D29847">
        <v>67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0</v>
      </c>
      <c r="X29847">
        <v>0</v>
      </c>
      <c r="Y29847">
        <v>0</v>
      </c>
      <c r="Z29847">
        <v>0</v>
      </c>
      <c r="AA29847">
        <v>0</v>
      </c>
      <c r="AB29847">
        <v>0</v>
      </c>
      <c r="AC29847">
        <v>0</v>
      </c>
      <c r="AD29847">
        <v>0</v>
      </c>
      <c r="AE29847">
        <v>0</v>
      </c>
      <c r="AF29847">
        <v>0</v>
      </c>
      <c r="AG29847">
        <v>0</v>
      </c>
      <c r="AH29847">
        <v>0</v>
      </c>
      <c r="AI29847">
        <v>0</v>
      </c>
      <c r="AJ29847">
        <v>0</v>
      </c>
      <c r="AK29847">
        <v>0</v>
      </c>
      <c r="AL29847">
        <v>0</v>
      </c>
      <c r="AM29847">
        <v>0</v>
      </c>
    </row>
    <row r="29848" spans="1:39" x14ac:dyDescent="0.25">
      <c r="A29848" t="s">
        <v>219</v>
      </c>
      <c r="B29848" s="1">
        <v>45196</v>
      </c>
      <c r="C29848" s="2">
        <v>0.75310185185185186</v>
      </c>
      <c r="D29848">
        <v>35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>
        <v>0</v>
      </c>
      <c r="V29848">
        <v>0</v>
      </c>
      <c r="W29848">
        <v>0</v>
      </c>
      <c r="X29848">
        <v>0</v>
      </c>
      <c r="Y29848">
        <v>0</v>
      </c>
      <c r="Z29848">
        <v>0</v>
      </c>
      <c r="AA29848">
        <v>0</v>
      </c>
      <c r="AB29848">
        <v>0</v>
      </c>
      <c r="AC29848">
        <v>0</v>
      </c>
      <c r="AD29848">
        <v>0</v>
      </c>
      <c r="AE29848">
        <v>0</v>
      </c>
      <c r="AF29848">
        <v>0</v>
      </c>
      <c r="AG29848">
        <v>0</v>
      </c>
      <c r="AH29848">
        <v>0</v>
      </c>
      <c r="AI29848">
        <v>0</v>
      </c>
      <c r="AJ29848">
        <v>0</v>
      </c>
      <c r="AK29848">
        <v>0</v>
      </c>
      <c r="AL29848">
        <v>0</v>
      </c>
      <c r="AM29848">
        <v>0</v>
      </c>
    </row>
    <row r="29849" spans="1:39" x14ac:dyDescent="0.25">
      <c r="A29849" t="s">
        <v>220</v>
      </c>
      <c r="B29849" s="1">
        <v>45196</v>
      </c>
      <c r="C29849" s="2">
        <v>0.75449074074074074</v>
      </c>
      <c r="D29849">
        <v>51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0</v>
      </c>
      <c r="V29849">
        <v>0</v>
      </c>
      <c r="W29849">
        <v>0</v>
      </c>
      <c r="X29849">
        <v>0</v>
      </c>
      <c r="Y29849">
        <v>0</v>
      </c>
      <c r="Z29849">
        <v>0</v>
      </c>
      <c r="AA29849">
        <v>0</v>
      </c>
      <c r="AB29849">
        <v>0</v>
      </c>
      <c r="AC29849">
        <v>0</v>
      </c>
      <c r="AD29849">
        <v>0</v>
      </c>
      <c r="AE29849">
        <v>0</v>
      </c>
      <c r="AF29849">
        <v>0</v>
      </c>
      <c r="AG29849">
        <v>0</v>
      </c>
      <c r="AH29849">
        <v>0</v>
      </c>
      <c r="AI29849">
        <v>0</v>
      </c>
      <c r="AJ29849">
        <v>0</v>
      </c>
      <c r="AK29849">
        <v>0</v>
      </c>
      <c r="AL29849">
        <v>0</v>
      </c>
      <c r="AM29849">
        <v>0</v>
      </c>
    </row>
    <row r="29850" spans="1:39" x14ac:dyDescent="0.25">
      <c r="A29850" t="s">
        <v>221</v>
      </c>
      <c r="B29850" s="1">
        <v>45196</v>
      </c>
      <c r="C29850" s="2">
        <v>0.75587962962962962</v>
      </c>
      <c r="D29850">
        <v>68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0</v>
      </c>
      <c r="X29850">
        <v>0</v>
      </c>
      <c r="Y29850">
        <v>0</v>
      </c>
      <c r="Z29850">
        <v>0</v>
      </c>
      <c r="AA29850">
        <v>0</v>
      </c>
      <c r="AB29850">
        <v>0</v>
      </c>
      <c r="AC29850">
        <v>0</v>
      </c>
      <c r="AD29850">
        <v>0</v>
      </c>
      <c r="AE29850">
        <v>0</v>
      </c>
      <c r="AF29850">
        <v>0</v>
      </c>
      <c r="AG29850">
        <v>0</v>
      </c>
      <c r="AH29850">
        <v>0</v>
      </c>
      <c r="AI29850">
        <v>0</v>
      </c>
      <c r="AJ29850">
        <v>0</v>
      </c>
      <c r="AK29850">
        <v>0</v>
      </c>
      <c r="AL29850">
        <v>0</v>
      </c>
      <c r="AM29850">
        <v>0</v>
      </c>
    </row>
    <row r="29851" spans="1:39" x14ac:dyDescent="0.25">
      <c r="A29851" t="s">
        <v>222</v>
      </c>
      <c r="B29851" s="1">
        <v>45196</v>
      </c>
      <c r="C29851" s="2">
        <v>0.75726851851851851</v>
      </c>
      <c r="D29851">
        <v>7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  <c r="Z29851">
        <v>0</v>
      </c>
      <c r="AA29851">
        <v>0</v>
      </c>
      <c r="AB29851">
        <v>0</v>
      </c>
      <c r="AC29851">
        <v>0</v>
      </c>
      <c r="AD29851">
        <v>0</v>
      </c>
      <c r="AE29851">
        <v>0</v>
      </c>
      <c r="AF29851">
        <v>0</v>
      </c>
      <c r="AG29851">
        <v>0</v>
      </c>
      <c r="AH29851">
        <v>0</v>
      </c>
      <c r="AI29851">
        <v>0</v>
      </c>
      <c r="AJ29851">
        <v>0</v>
      </c>
      <c r="AK29851">
        <v>0</v>
      </c>
      <c r="AL29851">
        <v>0</v>
      </c>
      <c r="AM29851">
        <v>0</v>
      </c>
    </row>
    <row r="29852" spans="1:39" x14ac:dyDescent="0.25">
      <c r="A29852" t="s">
        <v>223</v>
      </c>
      <c r="B29852" s="1">
        <v>45196</v>
      </c>
      <c r="C29852" s="2">
        <v>0.75865740740740739</v>
      </c>
      <c r="D29852">
        <v>34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0</v>
      </c>
      <c r="V29852">
        <v>0</v>
      </c>
      <c r="W29852">
        <v>0</v>
      </c>
      <c r="X29852">
        <v>0</v>
      </c>
      <c r="Y29852">
        <v>0</v>
      </c>
      <c r="Z29852">
        <v>0</v>
      </c>
      <c r="AA29852">
        <v>0</v>
      </c>
      <c r="AB29852">
        <v>0</v>
      </c>
      <c r="AC29852">
        <v>0</v>
      </c>
      <c r="AD29852">
        <v>0</v>
      </c>
      <c r="AE29852">
        <v>0</v>
      </c>
      <c r="AF29852">
        <v>0</v>
      </c>
      <c r="AG29852">
        <v>0</v>
      </c>
      <c r="AH29852">
        <v>0</v>
      </c>
      <c r="AI29852">
        <v>0</v>
      </c>
      <c r="AJ29852">
        <v>0</v>
      </c>
      <c r="AK29852">
        <v>0</v>
      </c>
      <c r="AL29852">
        <v>0</v>
      </c>
      <c r="AM29852">
        <v>0</v>
      </c>
    </row>
    <row r="29853" spans="1:39" x14ac:dyDescent="0.25">
      <c r="A29853" t="s">
        <v>224</v>
      </c>
      <c r="B29853" s="1">
        <v>45196</v>
      </c>
      <c r="C29853" s="2">
        <v>0.76004629629629628</v>
      </c>
      <c r="D29853">
        <v>63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  <c r="V29853">
        <v>0</v>
      </c>
      <c r="W29853">
        <v>0</v>
      </c>
      <c r="X29853">
        <v>0</v>
      </c>
      <c r="Y29853">
        <v>0</v>
      </c>
      <c r="Z29853">
        <v>0</v>
      </c>
      <c r="AA29853">
        <v>0</v>
      </c>
      <c r="AB29853">
        <v>0</v>
      </c>
      <c r="AC29853">
        <v>0</v>
      </c>
      <c r="AD29853">
        <v>0</v>
      </c>
      <c r="AE29853">
        <v>0</v>
      </c>
      <c r="AF29853">
        <v>0</v>
      </c>
      <c r="AG29853">
        <v>0</v>
      </c>
      <c r="AH29853">
        <v>0</v>
      </c>
      <c r="AI29853">
        <v>0</v>
      </c>
      <c r="AJ29853">
        <v>0</v>
      </c>
      <c r="AK29853">
        <v>0</v>
      </c>
      <c r="AL29853">
        <v>0</v>
      </c>
      <c r="AM29853">
        <v>0</v>
      </c>
    </row>
    <row r="29854" spans="1:39" x14ac:dyDescent="0.25">
      <c r="A29854" t="s">
        <v>225</v>
      </c>
      <c r="B29854" s="1">
        <v>45196</v>
      </c>
      <c r="C29854" s="2">
        <v>0.76143518518518516</v>
      </c>
      <c r="D29854">
        <v>85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0</v>
      </c>
      <c r="V29854">
        <v>0</v>
      </c>
      <c r="W29854">
        <v>0</v>
      </c>
      <c r="X29854">
        <v>0</v>
      </c>
      <c r="Y29854">
        <v>0</v>
      </c>
      <c r="Z29854">
        <v>0</v>
      </c>
      <c r="AA29854">
        <v>0</v>
      </c>
      <c r="AB29854">
        <v>0</v>
      </c>
      <c r="AC29854">
        <v>0</v>
      </c>
      <c r="AD29854">
        <v>0</v>
      </c>
      <c r="AE29854">
        <v>0</v>
      </c>
      <c r="AF29854">
        <v>0</v>
      </c>
      <c r="AG29854">
        <v>0</v>
      </c>
      <c r="AH29854">
        <v>0</v>
      </c>
      <c r="AI29854">
        <v>0</v>
      </c>
      <c r="AJ29854">
        <v>0</v>
      </c>
      <c r="AK29854">
        <v>0</v>
      </c>
      <c r="AL29854">
        <v>0</v>
      </c>
      <c r="AM29854">
        <v>0</v>
      </c>
    </row>
    <row r="29855" spans="1:39" x14ac:dyDescent="0.25">
      <c r="A29855" t="s">
        <v>226</v>
      </c>
      <c r="B29855" s="1">
        <v>45196</v>
      </c>
      <c r="C29855" s="2">
        <v>0.76282407407407404</v>
      </c>
      <c r="D29855">
        <v>33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>
        <v>0</v>
      </c>
      <c r="Z29855">
        <v>0</v>
      </c>
      <c r="AA29855">
        <v>0</v>
      </c>
      <c r="AB29855">
        <v>0</v>
      </c>
      <c r="AC29855">
        <v>0</v>
      </c>
      <c r="AD29855">
        <v>0</v>
      </c>
      <c r="AE29855">
        <v>0</v>
      </c>
      <c r="AF29855">
        <v>0</v>
      </c>
      <c r="AG29855">
        <v>0</v>
      </c>
      <c r="AH29855">
        <v>0</v>
      </c>
      <c r="AI29855">
        <v>0</v>
      </c>
      <c r="AJ29855">
        <v>0</v>
      </c>
      <c r="AK29855">
        <v>0</v>
      </c>
      <c r="AL29855">
        <v>0</v>
      </c>
      <c r="AM29855">
        <v>0</v>
      </c>
    </row>
    <row r="29856" spans="1:39" x14ac:dyDescent="0.25">
      <c r="A29856" t="s">
        <v>227</v>
      </c>
      <c r="B29856" s="1">
        <v>45196</v>
      </c>
      <c r="C29856" s="2">
        <v>0.76422453703703708</v>
      </c>
      <c r="D29856">
        <v>453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  <c r="T29856">
        <v>0</v>
      </c>
      <c r="U29856">
        <v>0</v>
      </c>
      <c r="V29856">
        <v>0</v>
      </c>
      <c r="W29856">
        <v>0</v>
      </c>
      <c r="X29856">
        <v>0</v>
      </c>
      <c r="Y29856">
        <v>0</v>
      </c>
      <c r="Z29856">
        <v>0</v>
      </c>
      <c r="AA29856">
        <v>0</v>
      </c>
      <c r="AB29856">
        <v>0</v>
      </c>
      <c r="AC29856">
        <v>0</v>
      </c>
      <c r="AD29856">
        <v>0</v>
      </c>
      <c r="AE29856">
        <v>0</v>
      </c>
      <c r="AF29856">
        <v>0</v>
      </c>
      <c r="AG29856">
        <v>0</v>
      </c>
      <c r="AH29856">
        <v>0</v>
      </c>
      <c r="AI29856">
        <v>0</v>
      </c>
      <c r="AJ29856">
        <v>0</v>
      </c>
      <c r="AK29856">
        <v>0</v>
      </c>
      <c r="AL29856">
        <v>0</v>
      </c>
      <c r="AM29856">
        <v>0</v>
      </c>
    </row>
    <row r="29857" spans="1:39" x14ac:dyDescent="0.25">
      <c r="A29857" t="s">
        <v>228</v>
      </c>
      <c r="B29857" s="1">
        <v>45196</v>
      </c>
      <c r="C29857" s="2">
        <v>0.76560185185185181</v>
      </c>
      <c r="D29857">
        <v>39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>
        <v>0</v>
      </c>
      <c r="V29857">
        <v>0</v>
      </c>
      <c r="W29857">
        <v>0</v>
      </c>
      <c r="X29857">
        <v>0</v>
      </c>
      <c r="Y29857">
        <v>0</v>
      </c>
      <c r="Z29857">
        <v>0</v>
      </c>
      <c r="AA29857">
        <v>0</v>
      </c>
      <c r="AB29857">
        <v>0</v>
      </c>
      <c r="AC29857">
        <v>0</v>
      </c>
      <c r="AD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  <c r="AJ29857">
        <v>0</v>
      </c>
      <c r="AK29857">
        <v>0</v>
      </c>
      <c r="AL29857">
        <v>0</v>
      </c>
      <c r="AM29857">
        <v>0</v>
      </c>
    </row>
    <row r="29858" spans="1:39" x14ac:dyDescent="0.25">
      <c r="A29858" t="s">
        <v>229</v>
      </c>
      <c r="B29858" s="1">
        <v>45196</v>
      </c>
      <c r="C29858" s="2">
        <v>0.7669907407407407</v>
      </c>
      <c r="D29858">
        <v>458</v>
      </c>
      <c r="E29858">
        <v>0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S29858">
        <v>0</v>
      </c>
      <c r="T29858">
        <v>0</v>
      </c>
      <c r="U29858">
        <v>0</v>
      </c>
      <c r="V29858">
        <v>0</v>
      </c>
      <c r="W29858">
        <v>0</v>
      </c>
      <c r="X29858">
        <v>0</v>
      </c>
      <c r="Y29858">
        <v>0</v>
      </c>
      <c r="Z29858">
        <v>0</v>
      </c>
      <c r="AA29858">
        <v>0</v>
      </c>
      <c r="AB29858">
        <v>0</v>
      </c>
      <c r="AC29858">
        <v>0</v>
      </c>
      <c r="AD29858">
        <v>0</v>
      </c>
      <c r="AE29858">
        <v>0</v>
      </c>
      <c r="AF29858">
        <v>0</v>
      </c>
      <c r="AG29858">
        <v>0</v>
      </c>
      <c r="AH29858">
        <v>0</v>
      </c>
      <c r="AI29858">
        <v>0</v>
      </c>
      <c r="AJ29858">
        <v>0</v>
      </c>
      <c r="AK29858">
        <v>0</v>
      </c>
      <c r="AL29858">
        <v>0</v>
      </c>
      <c r="AM29858">
        <v>0</v>
      </c>
    </row>
    <row r="29859" spans="1:39" x14ac:dyDescent="0.25">
      <c r="A29859" t="s">
        <v>230</v>
      </c>
      <c r="B29859" s="1">
        <v>45196</v>
      </c>
      <c r="C29859" s="2">
        <v>0.76837962962962958</v>
      </c>
      <c r="D29859">
        <v>55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  <c r="T29859">
        <v>0</v>
      </c>
      <c r="U29859">
        <v>0</v>
      </c>
      <c r="V29859">
        <v>0</v>
      </c>
      <c r="W29859">
        <v>0</v>
      </c>
      <c r="X29859">
        <v>0</v>
      </c>
      <c r="Y29859">
        <v>0</v>
      </c>
      <c r="Z29859">
        <v>0</v>
      </c>
      <c r="AA29859">
        <v>0</v>
      </c>
      <c r="AB29859">
        <v>0</v>
      </c>
      <c r="AC29859">
        <v>0</v>
      </c>
      <c r="AD29859">
        <v>0</v>
      </c>
      <c r="AE29859">
        <v>0</v>
      </c>
      <c r="AF29859">
        <v>0</v>
      </c>
      <c r="AG29859">
        <v>0</v>
      </c>
      <c r="AH29859">
        <v>0</v>
      </c>
      <c r="AI29859">
        <v>0</v>
      </c>
      <c r="AJ29859">
        <v>0</v>
      </c>
      <c r="AK29859">
        <v>0</v>
      </c>
      <c r="AL29859">
        <v>0</v>
      </c>
      <c r="AM29859">
        <v>0</v>
      </c>
    </row>
    <row r="29860" spans="1:39" x14ac:dyDescent="0.25">
      <c r="A29860" t="s">
        <v>231</v>
      </c>
      <c r="B29860" s="1">
        <v>45196</v>
      </c>
      <c r="C29860" s="2">
        <v>0.76976851851851846</v>
      </c>
      <c r="D29860">
        <v>74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0</v>
      </c>
      <c r="Y29860">
        <v>0</v>
      </c>
      <c r="Z29860">
        <v>0</v>
      </c>
      <c r="AA29860">
        <v>0</v>
      </c>
      <c r="AB29860">
        <v>0</v>
      </c>
      <c r="AC29860">
        <v>0</v>
      </c>
      <c r="AD29860">
        <v>0</v>
      </c>
      <c r="AE29860">
        <v>0</v>
      </c>
      <c r="AF29860">
        <v>0</v>
      </c>
      <c r="AG29860">
        <v>0</v>
      </c>
      <c r="AH29860">
        <v>0</v>
      </c>
      <c r="AI29860">
        <v>0</v>
      </c>
      <c r="AJ29860">
        <v>0</v>
      </c>
      <c r="AK29860">
        <v>0</v>
      </c>
      <c r="AL29860">
        <v>0</v>
      </c>
      <c r="AM29860">
        <v>0</v>
      </c>
    </row>
    <row r="29861" spans="1:39" x14ac:dyDescent="0.25">
      <c r="A29861" t="s">
        <v>232</v>
      </c>
      <c r="B29861" s="1">
        <v>45196</v>
      </c>
      <c r="C29861" s="2">
        <v>0.77115740740740746</v>
      </c>
      <c r="D29861">
        <v>47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  <c r="T29861">
        <v>0</v>
      </c>
      <c r="U29861">
        <v>0</v>
      </c>
      <c r="V29861">
        <v>0</v>
      </c>
      <c r="W29861">
        <v>0</v>
      </c>
      <c r="X29861">
        <v>0</v>
      </c>
      <c r="Y29861">
        <v>0</v>
      </c>
      <c r="Z29861">
        <v>0</v>
      </c>
      <c r="AA29861">
        <v>0</v>
      </c>
      <c r="AB29861">
        <v>0</v>
      </c>
      <c r="AC29861">
        <v>0</v>
      </c>
      <c r="AD29861">
        <v>0</v>
      </c>
      <c r="AE29861">
        <v>0</v>
      </c>
      <c r="AF29861">
        <v>0</v>
      </c>
      <c r="AG29861">
        <v>0</v>
      </c>
      <c r="AH29861">
        <v>0</v>
      </c>
      <c r="AI29861">
        <v>0</v>
      </c>
      <c r="AJ29861">
        <v>0</v>
      </c>
      <c r="AK29861">
        <v>0</v>
      </c>
      <c r="AL29861">
        <v>0</v>
      </c>
      <c r="AM29861">
        <v>0</v>
      </c>
    </row>
    <row r="29862" spans="1:39" x14ac:dyDescent="0.25">
      <c r="A29862" t="s">
        <v>233</v>
      </c>
      <c r="B29862" s="1">
        <v>45196</v>
      </c>
      <c r="C29862" s="2">
        <v>0.77254629629629634</v>
      </c>
      <c r="D29862">
        <v>84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  <c r="T29862">
        <v>0</v>
      </c>
      <c r="U29862">
        <v>0</v>
      </c>
      <c r="V29862">
        <v>0</v>
      </c>
      <c r="W29862">
        <v>0</v>
      </c>
      <c r="X29862">
        <v>0</v>
      </c>
      <c r="Y29862">
        <v>0</v>
      </c>
      <c r="Z29862">
        <v>0</v>
      </c>
      <c r="AA29862">
        <v>0</v>
      </c>
      <c r="AB29862">
        <v>0</v>
      </c>
      <c r="AC29862">
        <v>0</v>
      </c>
      <c r="AD29862">
        <v>0</v>
      </c>
      <c r="AE29862">
        <v>0</v>
      </c>
      <c r="AF29862">
        <v>0</v>
      </c>
      <c r="AG29862">
        <v>0</v>
      </c>
      <c r="AH29862">
        <v>0</v>
      </c>
      <c r="AI29862">
        <v>0</v>
      </c>
      <c r="AJ29862">
        <v>0</v>
      </c>
      <c r="AK29862">
        <v>0</v>
      </c>
      <c r="AL29862">
        <v>0</v>
      </c>
      <c r="AM29862">
        <v>0</v>
      </c>
    </row>
    <row r="29863" spans="1:39" x14ac:dyDescent="0.25">
      <c r="A29863" t="s">
        <v>234</v>
      </c>
      <c r="B29863" s="1">
        <v>45196</v>
      </c>
      <c r="C29863" s="2">
        <v>0.77393518518518523</v>
      </c>
      <c r="D29863">
        <v>62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0</v>
      </c>
      <c r="X29863">
        <v>0</v>
      </c>
      <c r="Y29863">
        <v>0</v>
      </c>
      <c r="Z29863">
        <v>0</v>
      </c>
      <c r="AA29863">
        <v>0</v>
      </c>
      <c r="AB29863">
        <v>0</v>
      </c>
      <c r="AC29863">
        <v>0</v>
      </c>
      <c r="AD29863">
        <v>0</v>
      </c>
      <c r="AE29863">
        <v>0</v>
      </c>
      <c r="AF29863">
        <v>0</v>
      </c>
      <c r="AG29863">
        <v>0</v>
      </c>
      <c r="AH29863">
        <v>0</v>
      </c>
      <c r="AI29863">
        <v>0</v>
      </c>
      <c r="AJ29863">
        <v>0</v>
      </c>
      <c r="AK29863">
        <v>0</v>
      </c>
      <c r="AL29863">
        <v>0</v>
      </c>
      <c r="AM29863">
        <v>0</v>
      </c>
    </row>
    <row r="29864" spans="1:39" x14ac:dyDescent="0.25">
      <c r="A29864" t="s">
        <v>235</v>
      </c>
      <c r="B29864" s="1">
        <v>45196</v>
      </c>
      <c r="C29864" s="2">
        <v>0.77532407407407411</v>
      </c>
      <c r="D29864">
        <v>57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>
        <v>0</v>
      </c>
      <c r="S29864">
        <v>0</v>
      </c>
      <c r="T29864">
        <v>0</v>
      </c>
      <c r="U29864">
        <v>0</v>
      </c>
      <c r="V29864">
        <v>0</v>
      </c>
      <c r="W29864">
        <v>0</v>
      </c>
      <c r="X29864">
        <v>0</v>
      </c>
      <c r="Y29864">
        <v>0</v>
      </c>
      <c r="Z29864">
        <v>0</v>
      </c>
      <c r="AA29864">
        <v>0</v>
      </c>
      <c r="AB29864">
        <v>0</v>
      </c>
      <c r="AC29864">
        <v>0</v>
      </c>
      <c r="AD29864">
        <v>0</v>
      </c>
      <c r="AE29864">
        <v>0</v>
      </c>
      <c r="AF29864">
        <v>0</v>
      </c>
      <c r="AG29864">
        <v>0</v>
      </c>
      <c r="AH29864">
        <v>0</v>
      </c>
      <c r="AI29864">
        <v>0</v>
      </c>
      <c r="AJ29864">
        <v>0</v>
      </c>
      <c r="AK29864">
        <v>0</v>
      </c>
      <c r="AL29864">
        <v>0</v>
      </c>
      <c r="AM29864">
        <v>0</v>
      </c>
    </row>
    <row r="29865" spans="1:39" x14ac:dyDescent="0.25">
      <c r="A29865" t="s">
        <v>236</v>
      </c>
      <c r="B29865" s="1">
        <v>45196</v>
      </c>
      <c r="C29865" s="2">
        <v>0.77671296296296299</v>
      </c>
      <c r="D29865">
        <v>83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>
        <v>0</v>
      </c>
      <c r="S29865">
        <v>0</v>
      </c>
      <c r="T29865">
        <v>0</v>
      </c>
      <c r="U29865">
        <v>0</v>
      </c>
      <c r="V29865">
        <v>0</v>
      </c>
      <c r="W29865">
        <v>0</v>
      </c>
      <c r="X29865">
        <v>0</v>
      </c>
      <c r="Y29865">
        <v>0</v>
      </c>
      <c r="Z29865">
        <v>0</v>
      </c>
      <c r="AA29865">
        <v>0</v>
      </c>
      <c r="AB29865">
        <v>0</v>
      </c>
      <c r="AC29865">
        <v>0</v>
      </c>
      <c r="AD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0</v>
      </c>
      <c r="AK29865">
        <v>0</v>
      </c>
      <c r="AL29865">
        <v>0</v>
      </c>
      <c r="AM29865">
        <v>0</v>
      </c>
    </row>
    <row r="29866" spans="1:39" x14ac:dyDescent="0.25">
      <c r="A29866" t="s">
        <v>237</v>
      </c>
      <c r="B29866" s="1">
        <v>45196</v>
      </c>
      <c r="C29866" s="2">
        <v>0.77810185185185188</v>
      </c>
      <c r="D29866">
        <v>54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0</v>
      </c>
      <c r="V29866">
        <v>0</v>
      </c>
      <c r="W29866">
        <v>0</v>
      </c>
      <c r="X29866">
        <v>0</v>
      </c>
      <c r="Y29866">
        <v>0</v>
      </c>
      <c r="Z29866">
        <v>0</v>
      </c>
      <c r="AA29866">
        <v>0</v>
      </c>
      <c r="AB29866">
        <v>0</v>
      </c>
      <c r="AC29866">
        <v>0</v>
      </c>
      <c r="AD29866">
        <v>0</v>
      </c>
      <c r="AE29866">
        <v>0</v>
      </c>
      <c r="AF29866">
        <v>0</v>
      </c>
      <c r="AG29866">
        <v>0</v>
      </c>
      <c r="AH29866">
        <v>0</v>
      </c>
      <c r="AI29866">
        <v>0</v>
      </c>
      <c r="AJ29866">
        <v>0</v>
      </c>
      <c r="AK29866">
        <v>0</v>
      </c>
      <c r="AL29866">
        <v>0</v>
      </c>
      <c r="AM29866">
        <v>0</v>
      </c>
    </row>
    <row r="29867" spans="1:39" x14ac:dyDescent="0.25">
      <c r="A29867" t="s">
        <v>238</v>
      </c>
      <c r="B29867" s="1">
        <v>45196</v>
      </c>
      <c r="C29867" s="2">
        <v>0.77949074074074076</v>
      </c>
      <c r="D29867">
        <v>72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  <c r="S29867">
        <v>0</v>
      </c>
      <c r="T29867">
        <v>0</v>
      </c>
      <c r="U29867">
        <v>0</v>
      </c>
      <c r="V29867">
        <v>0</v>
      </c>
      <c r="W29867">
        <v>0</v>
      </c>
      <c r="X29867">
        <v>0</v>
      </c>
      <c r="Y29867">
        <v>0</v>
      </c>
      <c r="Z29867">
        <v>0</v>
      </c>
      <c r="AA29867">
        <v>0</v>
      </c>
      <c r="AB29867">
        <v>0</v>
      </c>
      <c r="AC29867">
        <v>0</v>
      </c>
      <c r="AD29867">
        <v>0</v>
      </c>
      <c r="AE29867">
        <v>0</v>
      </c>
      <c r="AF29867">
        <v>0</v>
      </c>
      <c r="AG29867">
        <v>0</v>
      </c>
      <c r="AH29867">
        <v>0</v>
      </c>
      <c r="AI29867">
        <v>0</v>
      </c>
      <c r="AJ29867">
        <v>0</v>
      </c>
      <c r="AK29867">
        <v>0</v>
      </c>
      <c r="AL29867">
        <v>0</v>
      </c>
      <c r="AM29867">
        <v>0</v>
      </c>
    </row>
    <row r="29868" spans="1:39" x14ac:dyDescent="0.25">
      <c r="A29868" t="s">
        <v>239</v>
      </c>
      <c r="B29868" s="1">
        <v>45196</v>
      </c>
      <c r="C29868" s="2">
        <v>0.78087962962962965</v>
      </c>
      <c r="D29868">
        <v>61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Y29868">
        <v>0</v>
      </c>
      <c r="Z29868">
        <v>0</v>
      </c>
      <c r="AA29868">
        <v>0</v>
      </c>
      <c r="AB29868">
        <v>0</v>
      </c>
      <c r="AC29868">
        <v>0</v>
      </c>
      <c r="AD29868">
        <v>0</v>
      </c>
      <c r="AE29868">
        <v>0</v>
      </c>
      <c r="AF29868">
        <v>0</v>
      </c>
      <c r="AG29868">
        <v>0</v>
      </c>
      <c r="AH29868">
        <v>0</v>
      </c>
      <c r="AI29868">
        <v>0</v>
      </c>
      <c r="AJ29868">
        <v>0</v>
      </c>
      <c r="AK29868">
        <v>0</v>
      </c>
      <c r="AL29868">
        <v>0</v>
      </c>
      <c r="AM29868">
        <v>0</v>
      </c>
    </row>
    <row r="29869" spans="1:39" x14ac:dyDescent="0.25">
      <c r="A29869" t="s">
        <v>240</v>
      </c>
      <c r="B29869" s="1">
        <v>45196</v>
      </c>
      <c r="C29869" s="2">
        <v>0.78226851851851853</v>
      </c>
      <c r="D29869">
        <v>65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  <c r="V29869">
        <v>0</v>
      </c>
      <c r="W29869">
        <v>0</v>
      </c>
      <c r="X29869">
        <v>0</v>
      </c>
      <c r="Y29869">
        <v>0</v>
      </c>
      <c r="Z29869">
        <v>0</v>
      </c>
      <c r="AA29869">
        <v>0</v>
      </c>
      <c r="AB29869">
        <v>0</v>
      </c>
      <c r="AC29869">
        <v>0</v>
      </c>
      <c r="AD29869">
        <v>0</v>
      </c>
      <c r="AE29869">
        <v>0</v>
      </c>
      <c r="AF29869">
        <v>0</v>
      </c>
      <c r="AG29869">
        <v>0</v>
      </c>
      <c r="AH29869">
        <v>0</v>
      </c>
      <c r="AI29869">
        <v>0</v>
      </c>
      <c r="AJ29869">
        <v>0</v>
      </c>
      <c r="AK29869">
        <v>0</v>
      </c>
      <c r="AL29869">
        <v>0</v>
      </c>
      <c r="AM29869">
        <v>0</v>
      </c>
    </row>
    <row r="29870" spans="1:39" x14ac:dyDescent="0.25">
      <c r="A29870" t="s">
        <v>241</v>
      </c>
      <c r="B29870" s="1">
        <v>45196</v>
      </c>
      <c r="C29870" s="2">
        <v>0.78365740740740741</v>
      </c>
      <c r="D29870">
        <v>45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  <c r="S29870">
        <v>0</v>
      </c>
      <c r="T29870">
        <v>0</v>
      </c>
      <c r="U29870">
        <v>0</v>
      </c>
      <c r="V29870">
        <v>0</v>
      </c>
      <c r="W29870">
        <v>0</v>
      </c>
      <c r="X29870">
        <v>0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0</v>
      </c>
      <c r="AE29870">
        <v>0</v>
      </c>
      <c r="AF29870">
        <v>0</v>
      </c>
      <c r="AG29870">
        <v>0</v>
      </c>
      <c r="AH29870">
        <v>0</v>
      </c>
      <c r="AI29870">
        <v>0</v>
      </c>
      <c r="AJ29870">
        <v>0</v>
      </c>
      <c r="AK29870">
        <v>0</v>
      </c>
      <c r="AL29870">
        <v>0</v>
      </c>
      <c r="AM29870">
        <v>0</v>
      </c>
    </row>
    <row r="29871" spans="1:39" x14ac:dyDescent="0.25">
      <c r="A29871" t="s">
        <v>242</v>
      </c>
      <c r="B29871" s="1">
        <v>45196</v>
      </c>
      <c r="C29871" s="2">
        <v>0.7850462962962963</v>
      </c>
      <c r="D29871">
        <v>38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0</v>
      </c>
      <c r="U29871">
        <v>0</v>
      </c>
      <c r="V29871">
        <v>0</v>
      </c>
      <c r="W29871">
        <v>0</v>
      </c>
      <c r="X29871">
        <v>0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0</v>
      </c>
      <c r="AE29871">
        <v>0</v>
      </c>
      <c r="AF29871">
        <v>0</v>
      </c>
      <c r="AG29871">
        <v>0</v>
      </c>
      <c r="AH29871">
        <v>0</v>
      </c>
      <c r="AI29871">
        <v>0</v>
      </c>
      <c r="AJ29871">
        <v>0</v>
      </c>
      <c r="AK29871">
        <v>0</v>
      </c>
      <c r="AL29871">
        <v>0</v>
      </c>
      <c r="AM29871">
        <v>0</v>
      </c>
    </row>
    <row r="29872" spans="1:39" x14ac:dyDescent="0.25">
      <c r="A29872" t="s">
        <v>243</v>
      </c>
      <c r="B29872" s="1">
        <v>45196</v>
      </c>
      <c r="C29872" s="2">
        <v>0.78643518518518518</v>
      </c>
      <c r="D29872">
        <v>57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>
        <v>0</v>
      </c>
      <c r="S29872">
        <v>0</v>
      </c>
      <c r="T29872">
        <v>0</v>
      </c>
      <c r="U29872">
        <v>0</v>
      </c>
      <c r="V29872">
        <v>0</v>
      </c>
      <c r="W29872">
        <v>0</v>
      </c>
      <c r="X29872">
        <v>0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0</v>
      </c>
      <c r="AE29872">
        <v>0</v>
      </c>
      <c r="AF29872">
        <v>0</v>
      </c>
      <c r="AG29872">
        <v>0</v>
      </c>
      <c r="AH29872">
        <v>0</v>
      </c>
      <c r="AI29872">
        <v>0</v>
      </c>
      <c r="AJ29872">
        <v>0</v>
      </c>
      <c r="AK29872">
        <v>0</v>
      </c>
      <c r="AL29872">
        <v>0</v>
      </c>
      <c r="AM29872">
        <v>0</v>
      </c>
    </row>
    <row r="29873" spans="1:39" x14ac:dyDescent="0.25">
      <c r="A29873" t="s">
        <v>244</v>
      </c>
      <c r="B29873" s="1">
        <v>45196</v>
      </c>
      <c r="C29873" s="2">
        <v>0.78782407407407407</v>
      </c>
      <c r="D29873">
        <v>81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0</v>
      </c>
      <c r="AE29873">
        <v>0</v>
      </c>
      <c r="AF29873">
        <v>0</v>
      </c>
      <c r="AG29873">
        <v>0</v>
      </c>
      <c r="AH29873">
        <v>0</v>
      </c>
      <c r="AI29873">
        <v>0</v>
      </c>
      <c r="AJ29873">
        <v>0</v>
      </c>
      <c r="AK29873">
        <v>0</v>
      </c>
      <c r="AL29873">
        <v>0</v>
      </c>
      <c r="AM29873">
        <v>0</v>
      </c>
    </row>
    <row r="29874" spans="1:39" x14ac:dyDescent="0.25">
      <c r="A29874" t="s">
        <v>245</v>
      </c>
      <c r="B29874" s="1">
        <v>45196</v>
      </c>
      <c r="C29874" s="2">
        <v>0.78921296296296295</v>
      </c>
      <c r="D29874">
        <v>62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>
        <v>0</v>
      </c>
      <c r="S29874">
        <v>0</v>
      </c>
      <c r="T29874">
        <v>0</v>
      </c>
      <c r="U29874">
        <v>0</v>
      </c>
      <c r="V29874">
        <v>0</v>
      </c>
      <c r="W29874">
        <v>0</v>
      </c>
      <c r="X29874">
        <v>0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0</v>
      </c>
      <c r="AE29874">
        <v>0</v>
      </c>
      <c r="AF29874">
        <v>0</v>
      </c>
      <c r="AG29874">
        <v>0</v>
      </c>
      <c r="AH29874">
        <v>0</v>
      </c>
      <c r="AI29874">
        <v>0</v>
      </c>
      <c r="AJ29874">
        <v>0</v>
      </c>
      <c r="AK29874">
        <v>0</v>
      </c>
      <c r="AL29874">
        <v>0</v>
      </c>
      <c r="AM29874">
        <v>0</v>
      </c>
    </row>
    <row r="29875" spans="1:39" x14ac:dyDescent="0.25">
      <c r="A29875" t="s">
        <v>246</v>
      </c>
      <c r="B29875" s="1">
        <v>45196</v>
      </c>
      <c r="C29875" s="2">
        <v>0.79060185185185183</v>
      </c>
      <c r="D29875">
        <v>53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0</v>
      </c>
      <c r="AF29875">
        <v>0</v>
      </c>
      <c r="AG29875">
        <v>0</v>
      </c>
      <c r="AH29875">
        <v>0</v>
      </c>
      <c r="AI29875">
        <v>0</v>
      </c>
      <c r="AJ29875">
        <v>0</v>
      </c>
      <c r="AK29875">
        <v>0</v>
      </c>
      <c r="AL29875">
        <v>0</v>
      </c>
      <c r="AM29875">
        <v>0</v>
      </c>
    </row>
    <row r="29876" spans="1:39" x14ac:dyDescent="0.25">
      <c r="A29876" t="s">
        <v>247</v>
      </c>
      <c r="B29876" s="1">
        <v>45196</v>
      </c>
      <c r="C29876" s="2">
        <v>0.79166666666666663</v>
      </c>
      <c r="D29876">
        <v>78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0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0</v>
      </c>
      <c r="AE29876">
        <v>0</v>
      </c>
      <c r="AF29876">
        <v>0</v>
      </c>
      <c r="AG29876">
        <v>0</v>
      </c>
      <c r="AH29876">
        <v>0</v>
      </c>
      <c r="AI29876">
        <v>0</v>
      </c>
      <c r="AJ29876">
        <v>0</v>
      </c>
      <c r="AK29876">
        <v>0</v>
      </c>
      <c r="AL29876">
        <v>0</v>
      </c>
      <c r="AM29876">
        <v>0</v>
      </c>
    </row>
    <row r="29877" spans="1:39" x14ac:dyDescent="0.25">
      <c r="A29877" t="s">
        <v>248</v>
      </c>
      <c r="B29877" s="1">
        <v>45196</v>
      </c>
      <c r="C29877" s="2">
        <v>0.79167824074074078</v>
      </c>
      <c r="D29877">
        <v>369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0</v>
      </c>
      <c r="R29877">
        <v>0</v>
      </c>
      <c r="S29877">
        <v>0</v>
      </c>
      <c r="T29877">
        <v>0</v>
      </c>
      <c r="U29877">
        <v>0</v>
      </c>
      <c r="V29877">
        <v>0</v>
      </c>
      <c r="W29877">
        <v>0</v>
      </c>
      <c r="X29877">
        <v>0</v>
      </c>
      <c r="Y29877">
        <v>0</v>
      </c>
      <c r="Z29877">
        <v>0</v>
      </c>
      <c r="AA29877">
        <v>0</v>
      </c>
      <c r="AB29877">
        <v>0</v>
      </c>
      <c r="AC29877">
        <v>0</v>
      </c>
      <c r="AD29877">
        <v>0</v>
      </c>
      <c r="AE29877">
        <v>0</v>
      </c>
      <c r="AF29877">
        <v>0</v>
      </c>
      <c r="AG29877">
        <v>0</v>
      </c>
      <c r="AH29877">
        <v>0</v>
      </c>
      <c r="AI29877">
        <v>0</v>
      </c>
      <c r="AJ29877">
        <v>0</v>
      </c>
      <c r="AK29877">
        <v>0</v>
      </c>
      <c r="AL29877">
        <v>0</v>
      </c>
      <c r="AM29877">
        <v>0</v>
      </c>
    </row>
    <row r="29878" spans="1:39" x14ac:dyDescent="0.25">
      <c r="A29878" t="s">
        <v>249</v>
      </c>
      <c r="B29878" s="1">
        <v>45196</v>
      </c>
      <c r="C29878" s="2">
        <v>0.79199074074074072</v>
      </c>
      <c r="D29878">
        <v>61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0</v>
      </c>
      <c r="AB29878">
        <v>0</v>
      </c>
      <c r="AC29878">
        <v>0</v>
      </c>
      <c r="AD29878">
        <v>0</v>
      </c>
      <c r="AE29878">
        <v>0</v>
      </c>
      <c r="AF29878">
        <v>0</v>
      </c>
      <c r="AG29878">
        <v>0</v>
      </c>
      <c r="AH29878">
        <v>0</v>
      </c>
      <c r="AI29878">
        <v>0</v>
      </c>
      <c r="AJ29878">
        <v>0</v>
      </c>
      <c r="AK29878">
        <v>0</v>
      </c>
      <c r="AL29878">
        <v>0</v>
      </c>
      <c r="AM29878">
        <v>0</v>
      </c>
    </row>
    <row r="29879" spans="1:39" x14ac:dyDescent="0.25">
      <c r="A29879" t="s">
        <v>250</v>
      </c>
      <c r="B29879" s="1">
        <v>45196</v>
      </c>
      <c r="C29879" s="2">
        <v>0.7933796296296296</v>
      </c>
      <c r="D29879">
        <v>47</v>
      </c>
      <c r="E29879">
        <v>0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0</v>
      </c>
      <c r="T29879">
        <v>0</v>
      </c>
      <c r="U29879">
        <v>0</v>
      </c>
      <c r="V29879">
        <v>0</v>
      </c>
      <c r="W29879">
        <v>0</v>
      </c>
      <c r="X29879">
        <v>0</v>
      </c>
      <c r="Y29879">
        <v>0</v>
      </c>
      <c r="Z29879">
        <v>0</v>
      </c>
      <c r="AA29879">
        <v>0</v>
      </c>
      <c r="AB29879">
        <v>0</v>
      </c>
      <c r="AC29879">
        <v>0</v>
      </c>
      <c r="AD29879">
        <v>0</v>
      </c>
      <c r="AE29879">
        <v>0</v>
      </c>
      <c r="AF29879">
        <v>0</v>
      </c>
      <c r="AG29879">
        <v>0</v>
      </c>
      <c r="AH29879">
        <v>0</v>
      </c>
      <c r="AI29879">
        <v>0</v>
      </c>
      <c r="AJ29879">
        <v>0</v>
      </c>
      <c r="AK29879">
        <v>0</v>
      </c>
      <c r="AL29879">
        <v>0</v>
      </c>
      <c r="AM29879">
        <v>0</v>
      </c>
    </row>
    <row r="29880" spans="1:39" x14ac:dyDescent="0.25">
      <c r="A29880" t="s">
        <v>251</v>
      </c>
      <c r="B29880" s="1">
        <v>45196</v>
      </c>
      <c r="C29880" s="2">
        <v>0.79476851851851849</v>
      </c>
      <c r="D29880">
        <v>47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0</v>
      </c>
      <c r="T29880">
        <v>0</v>
      </c>
      <c r="U29880">
        <v>0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0</v>
      </c>
      <c r="AB29880">
        <v>0</v>
      </c>
      <c r="AC29880">
        <v>0</v>
      </c>
      <c r="AD29880">
        <v>0</v>
      </c>
      <c r="AE29880">
        <v>0</v>
      </c>
      <c r="AF29880">
        <v>0</v>
      </c>
      <c r="AG29880">
        <v>0</v>
      </c>
      <c r="AH29880">
        <v>0</v>
      </c>
      <c r="AI29880">
        <v>0</v>
      </c>
      <c r="AJ29880">
        <v>0</v>
      </c>
      <c r="AK29880">
        <v>0</v>
      </c>
      <c r="AL29880">
        <v>0</v>
      </c>
      <c r="AM29880">
        <v>0</v>
      </c>
    </row>
    <row r="29881" spans="1:39" x14ac:dyDescent="0.25">
      <c r="A29881" t="s">
        <v>252</v>
      </c>
      <c r="B29881" s="1">
        <v>45196</v>
      </c>
      <c r="C29881" s="2">
        <v>0.79615740740740737</v>
      </c>
      <c r="D29881">
        <v>48</v>
      </c>
      <c r="E29881">
        <v>0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0</v>
      </c>
      <c r="Y29881">
        <v>0</v>
      </c>
      <c r="Z29881">
        <v>0</v>
      </c>
      <c r="AA29881">
        <v>0</v>
      </c>
      <c r="AB29881">
        <v>0</v>
      </c>
      <c r="AC29881">
        <v>0</v>
      </c>
      <c r="AD29881">
        <v>0</v>
      </c>
      <c r="AE29881">
        <v>0</v>
      </c>
      <c r="AF29881">
        <v>0</v>
      </c>
      <c r="AG29881">
        <v>0</v>
      </c>
      <c r="AH29881">
        <v>0</v>
      </c>
      <c r="AI29881">
        <v>0</v>
      </c>
      <c r="AJ29881">
        <v>0</v>
      </c>
      <c r="AK29881">
        <v>0</v>
      </c>
      <c r="AL29881">
        <v>0</v>
      </c>
      <c r="AM29881">
        <v>0</v>
      </c>
    </row>
    <row r="29882" spans="1:39" x14ac:dyDescent="0.25">
      <c r="A29882" t="s">
        <v>253</v>
      </c>
      <c r="B29882" s="1">
        <v>45196</v>
      </c>
      <c r="C29882" s="2">
        <v>0.79754629629629625</v>
      </c>
      <c r="D29882">
        <v>86</v>
      </c>
      <c r="E29882">
        <v>0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E29882">
        <v>0</v>
      </c>
      <c r="AF29882">
        <v>0</v>
      </c>
      <c r="AG29882">
        <v>0</v>
      </c>
      <c r="AH29882">
        <v>0</v>
      </c>
      <c r="AI29882">
        <v>0</v>
      </c>
      <c r="AJ29882">
        <v>0</v>
      </c>
      <c r="AK29882">
        <v>0</v>
      </c>
      <c r="AL29882">
        <v>0</v>
      </c>
      <c r="AM29882">
        <v>0</v>
      </c>
    </row>
    <row r="29883" spans="1:39" x14ac:dyDescent="0.25">
      <c r="A29883" t="s">
        <v>254</v>
      </c>
      <c r="B29883" s="1">
        <v>45196</v>
      </c>
      <c r="C29883" s="2">
        <v>0.79893518518518514</v>
      </c>
      <c r="D29883">
        <v>46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0</v>
      </c>
      <c r="Z29883">
        <v>0</v>
      </c>
      <c r="AA29883">
        <v>0</v>
      </c>
      <c r="AB29883">
        <v>0</v>
      </c>
      <c r="AC29883">
        <v>0</v>
      </c>
      <c r="AD29883">
        <v>0</v>
      </c>
      <c r="AE29883">
        <v>0</v>
      </c>
      <c r="AF29883">
        <v>0</v>
      </c>
      <c r="AG29883">
        <v>0</v>
      </c>
      <c r="AH29883">
        <v>0</v>
      </c>
      <c r="AI29883">
        <v>0</v>
      </c>
      <c r="AJ29883">
        <v>0</v>
      </c>
      <c r="AK29883">
        <v>0</v>
      </c>
      <c r="AL29883">
        <v>0</v>
      </c>
      <c r="AM29883">
        <v>0</v>
      </c>
    </row>
    <row r="29884" spans="1:39" x14ac:dyDescent="0.25">
      <c r="A29884" t="s">
        <v>255</v>
      </c>
      <c r="B29884" s="1">
        <v>45196</v>
      </c>
      <c r="C29884" s="2">
        <v>0.80032407407407402</v>
      </c>
      <c r="D29884">
        <v>74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E29884">
        <v>0</v>
      </c>
      <c r="AF29884">
        <v>0</v>
      </c>
      <c r="AG29884">
        <v>0</v>
      </c>
      <c r="AH29884">
        <v>0</v>
      </c>
      <c r="AI29884">
        <v>0</v>
      </c>
      <c r="AJ29884">
        <v>0</v>
      </c>
      <c r="AK29884">
        <v>0</v>
      </c>
      <c r="AL29884">
        <v>0</v>
      </c>
      <c r="AM29884">
        <v>0</v>
      </c>
    </row>
    <row r="29885" spans="1:39" x14ac:dyDescent="0.25">
      <c r="A29885" t="s">
        <v>256</v>
      </c>
      <c r="B29885" s="1">
        <v>45196</v>
      </c>
      <c r="C29885" s="2">
        <v>0.80172453703703705</v>
      </c>
      <c r="D29885">
        <v>778</v>
      </c>
      <c r="E29885">
        <v>0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>
        <v>0</v>
      </c>
      <c r="P29885">
        <v>0</v>
      </c>
      <c r="Q29885">
        <v>0</v>
      </c>
      <c r="R29885">
        <v>0</v>
      </c>
      <c r="S29885">
        <v>0</v>
      </c>
      <c r="T29885">
        <v>0</v>
      </c>
      <c r="U29885">
        <v>0</v>
      </c>
      <c r="V29885">
        <v>0</v>
      </c>
      <c r="W29885">
        <v>0</v>
      </c>
      <c r="X29885">
        <v>0</v>
      </c>
      <c r="Y29885">
        <v>0</v>
      </c>
      <c r="Z29885">
        <v>0</v>
      </c>
      <c r="AA29885">
        <v>0</v>
      </c>
      <c r="AB29885">
        <v>0</v>
      </c>
      <c r="AC29885">
        <v>0</v>
      </c>
      <c r="AD29885">
        <v>0</v>
      </c>
      <c r="AE29885">
        <v>0</v>
      </c>
      <c r="AF29885">
        <v>0</v>
      </c>
      <c r="AG29885">
        <v>0</v>
      </c>
      <c r="AH29885">
        <v>0</v>
      </c>
      <c r="AI29885">
        <v>0</v>
      </c>
      <c r="AJ29885">
        <v>0</v>
      </c>
      <c r="AK29885">
        <v>0</v>
      </c>
      <c r="AL29885">
        <v>0</v>
      </c>
      <c r="AM29885">
        <v>0</v>
      </c>
    </row>
    <row r="29886" spans="1:39" x14ac:dyDescent="0.25">
      <c r="A29886" t="s">
        <v>257</v>
      </c>
      <c r="B29886" s="1">
        <v>45196</v>
      </c>
      <c r="C29886" s="2">
        <v>0.8031018518518519</v>
      </c>
      <c r="D29886">
        <v>85</v>
      </c>
      <c r="E29886">
        <v>0</v>
      </c>
      <c r="F29886">
        <v>0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>
        <v>0</v>
      </c>
      <c r="S29886">
        <v>0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>
        <v>0</v>
      </c>
      <c r="Z29886">
        <v>0</v>
      </c>
      <c r="AA29886">
        <v>0</v>
      </c>
      <c r="AB29886">
        <v>0</v>
      </c>
      <c r="AC29886">
        <v>0</v>
      </c>
      <c r="AD29886">
        <v>0</v>
      </c>
      <c r="AE29886">
        <v>0</v>
      </c>
      <c r="AF29886">
        <v>0</v>
      </c>
      <c r="AG29886">
        <v>0</v>
      </c>
      <c r="AH29886">
        <v>0</v>
      </c>
      <c r="AI29886">
        <v>0</v>
      </c>
      <c r="AJ29886">
        <v>0</v>
      </c>
      <c r="AK29886">
        <v>0</v>
      </c>
      <c r="AL29886">
        <v>0</v>
      </c>
      <c r="AM29886">
        <v>0</v>
      </c>
    </row>
    <row r="29887" spans="1:39" x14ac:dyDescent="0.25">
      <c r="A29887" t="s">
        <v>258</v>
      </c>
      <c r="B29887" s="1">
        <v>45196</v>
      </c>
      <c r="C29887" s="2">
        <v>0.80449074074074078</v>
      </c>
      <c r="D29887">
        <v>62</v>
      </c>
      <c r="E29887">
        <v>0</v>
      </c>
      <c r="F29887">
        <v>0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0</v>
      </c>
      <c r="T29887">
        <v>0</v>
      </c>
      <c r="U29887">
        <v>0</v>
      </c>
      <c r="V29887">
        <v>0</v>
      </c>
      <c r="W29887">
        <v>0</v>
      </c>
      <c r="X29887">
        <v>0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0</v>
      </c>
      <c r="AE29887">
        <v>0</v>
      </c>
      <c r="AF29887">
        <v>0</v>
      </c>
      <c r="AG29887">
        <v>0</v>
      </c>
      <c r="AH29887">
        <v>0</v>
      </c>
      <c r="AI29887">
        <v>0</v>
      </c>
      <c r="AJ29887">
        <v>0</v>
      </c>
      <c r="AK29887">
        <v>0</v>
      </c>
      <c r="AL29887">
        <v>0</v>
      </c>
      <c r="AM29887">
        <v>0</v>
      </c>
    </row>
    <row r="29888" spans="1:39" x14ac:dyDescent="0.25">
      <c r="A29888" t="s">
        <v>259</v>
      </c>
      <c r="B29888" s="1">
        <v>45196</v>
      </c>
      <c r="C29888" s="2">
        <v>0.80587962962962967</v>
      </c>
      <c r="D29888">
        <v>79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  <c r="T29888">
        <v>0</v>
      </c>
      <c r="U29888">
        <v>0</v>
      </c>
      <c r="V29888">
        <v>0</v>
      </c>
      <c r="W29888">
        <v>0</v>
      </c>
      <c r="X29888">
        <v>0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0</v>
      </c>
      <c r="AE29888">
        <v>0</v>
      </c>
      <c r="AF29888">
        <v>0</v>
      </c>
      <c r="AG29888">
        <v>0</v>
      </c>
      <c r="AH29888">
        <v>0</v>
      </c>
      <c r="AI29888">
        <v>0</v>
      </c>
      <c r="AJ29888">
        <v>0</v>
      </c>
      <c r="AK29888">
        <v>0</v>
      </c>
      <c r="AL29888">
        <v>0</v>
      </c>
      <c r="AM29888">
        <v>0</v>
      </c>
    </row>
    <row r="29889" spans="1:39" x14ac:dyDescent="0.25">
      <c r="A29889" t="s">
        <v>260</v>
      </c>
      <c r="B29889" s="1">
        <v>45196</v>
      </c>
      <c r="C29889" s="2">
        <v>0.80726851851851855</v>
      </c>
      <c r="D29889">
        <v>44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>
        <v>0</v>
      </c>
      <c r="S29889">
        <v>0</v>
      </c>
      <c r="T29889">
        <v>0</v>
      </c>
      <c r="U29889">
        <v>0</v>
      </c>
      <c r="V29889">
        <v>0</v>
      </c>
      <c r="W29889">
        <v>0</v>
      </c>
      <c r="X29889">
        <v>0</v>
      </c>
      <c r="Y29889">
        <v>0</v>
      </c>
      <c r="Z29889">
        <v>0</v>
      </c>
      <c r="AA29889">
        <v>0</v>
      </c>
      <c r="AB29889">
        <v>0</v>
      </c>
      <c r="AC29889">
        <v>0</v>
      </c>
      <c r="AD29889">
        <v>0</v>
      </c>
      <c r="AE29889">
        <v>0</v>
      </c>
      <c r="AF29889">
        <v>0</v>
      </c>
      <c r="AG29889">
        <v>0</v>
      </c>
      <c r="AH29889">
        <v>0</v>
      </c>
      <c r="AI29889">
        <v>0</v>
      </c>
      <c r="AJ29889">
        <v>0</v>
      </c>
      <c r="AK29889">
        <v>0</v>
      </c>
      <c r="AL29889">
        <v>0</v>
      </c>
      <c r="AM29889">
        <v>0</v>
      </c>
    </row>
    <row r="29890" spans="1:39" x14ac:dyDescent="0.25">
      <c r="A29890" t="s">
        <v>261</v>
      </c>
      <c r="B29890" s="1">
        <v>45196</v>
      </c>
      <c r="C29890" s="2">
        <v>0.80865740740740744</v>
      </c>
      <c r="D29890">
        <v>86</v>
      </c>
      <c r="E29890">
        <v>0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>
        <v>0</v>
      </c>
      <c r="R29890">
        <v>0</v>
      </c>
      <c r="S29890">
        <v>0</v>
      </c>
      <c r="T29890">
        <v>0</v>
      </c>
      <c r="U29890">
        <v>0</v>
      </c>
      <c r="V29890">
        <v>0</v>
      </c>
      <c r="W29890">
        <v>0</v>
      </c>
      <c r="X29890">
        <v>0</v>
      </c>
      <c r="Y29890">
        <v>0</v>
      </c>
      <c r="Z29890">
        <v>0</v>
      </c>
      <c r="AA29890">
        <v>0</v>
      </c>
      <c r="AB29890">
        <v>0</v>
      </c>
      <c r="AC29890">
        <v>0</v>
      </c>
      <c r="AD29890">
        <v>0</v>
      </c>
      <c r="AE29890">
        <v>0</v>
      </c>
      <c r="AF29890">
        <v>0</v>
      </c>
      <c r="AG29890">
        <v>0</v>
      </c>
      <c r="AH29890">
        <v>0</v>
      </c>
      <c r="AI29890">
        <v>0</v>
      </c>
      <c r="AJ29890">
        <v>0</v>
      </c>
      <c r="AK29890">
        <v>0</v>
      </c>
      <c r="AL29890">
        <v>0</v>
      </c>
      <c r="AM29890">
        <v>0</v>
      </c>
    </row>
    <row r="29891" spans="1:39" x14ac:dyDescent="0.25">
      <c r="A29891" t="s">
        <v>262</v>
      </c>
      <c r="B29891" s="1">
        <v>45196</v>
      </c>
      <c r="C29891" s="2">
        <v>0.81004629629629632</v>
      </c>
      <c r="D29891">
        <v>81</v>
      </c>
      <c r="E29891">
        <v>0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E29891">
        <v>0</v>
      </c>
      <c r="AF29891">
        <v>0</v>
      </c>
      <c r="AG29891">
        <v>0</v>
      </c>
      <c r="AH29891">
        <v>0</v>
      </c>
      <c r="AI29891">
        <v>0</v>
      </c>
      <c r="AJ29891">
        <v>0</v>
      </c>
      <c r="AK29891">
        <v>0</v>
      </c>
      <c r="AL29891">
        <v>0</v>
      </c>
      <c r="AM29891">
        <v>0</v>
      </c>
    </row>
    <row r="29892" spans="1:39" x14ac:dyDescent="0.25">
      <c r="A29892" t="s">
        <v>263</v>
      </c>
      <c r="B29892" s="1">
        <v>45196</v>
      </c>
      <c r="C29892" s="2">
        <v>0.8114351851851852</v>
      </c>
      <c r="D29892">
        <v>43</v>
      </c>
      <c r="E29892">
        <v>0</v>
      </c>
      <c r="F29892">
        <v>0</v>
      </c>
      <c r="G29892">
        <v>0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0</v>
      </c>
      <c r="R29892">
        <v>0</v>
      </c>
      <c r="S29892">
        <v>0</v>
      </c>
      <c r="T29892">
        <v>0</v>
      </c>
      <c r="U29892">
        <v>0</v>
      </c>
      <c r="V29892">
        <v>0</v>
      </c>
      <c r="W29892">
        <v>0</v>
      </c>
      <c r="X29892">
        <v>0</v>
      </c>
      <c r="Y29892">
        <v>0</v>
      </c>
      <c r="Z29892">
        <v>0</v>
      </c>
      <c r="AA29892">
        <v>0</v>
      </c>
      <c r="AB29892">
        <v>0</v>
      </c>
      <c r="AC29892">
        <v>0</v>
      </c>
      <c r="AD29892">
        <v>0</v>
      </c>
      <c r="AE29892">
        <v>0</v>
      </c>
      <c r="AF29892">
        <v>0</v>
      </c>
      <c r="AG29892">
        <v>0</v>
      </c>
      <c r="AH29892">
        <v>0</v>
      </c>
      <c r="AI29892">
        <v>0</v>
      </c>
      <c r="AJ29892">
        <v>0</v>
      </c>
      <c r="AK29892">
        <v>0</v>
      </c>
      <c r="AL29892">
        <v>0</v>
      </c>
      <c r="AM29892">
        <v>0</v>
      </c>
    </row>
    <row r="29893" spans="1:39" x14ac:dyDescent="0.25">
      <c r="A29893" t="s">
        <v>264</v>
      </c>
      <c r="B29893" s="1">
        <v>45196</v>
      </c>
      <c r="C29893" s="2">
        <v>0.81282407407407409</v>
      </c>
      <c r="D29893">
        <v>86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S29893">
        <v>0</v>
      </c>
      <c r="T29893">
        <v>0</v>
      </c>
      <c r="U29893">
        <v>0</v>
      </c>
      <c r="V29893">
        <v>0</v>
      </c>
      <c r="W29893">
        <v>0</v>
      </c>
      <c r="X29893">
        <v>0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E29893">
        <v>0</v>
      </c>
      <c r="AF29893">
        <v>0</v>
      </c>
      <c r="AG29893">
        <v>0</v>
      </c>
      <c r="AH29893">
        <v>0</v>
      </c>
      <c r="AI29893">
        <v>0</v>
      </c>
      <c r="AJ29893">
        <v>0</v>
      </c>
      <c r="AK29893">
        <v>0</v>
      </c>
      <c r="AL29893">
        <v>0</v>
      </c>
      <c r="AM29893">
        <v>0</v>
      </c>
    </row>
    <row r="29894" spans="1:39" x14ac:dyDescent="0.25">
      <c r="A29894" t="s">
        <v>265</v>
      </c>
      <c r="B29894" s="1">
        <v>45196</v>
      </c>
      <c r="C29894" s="2">
        <v>0.81421296296296297</v>
      </c>
      <c r="D29894">
        <v>35</v>
      </c>
      <c r="E29894">
        <v>0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0</v>
      </c>
      <c r="T29894">
        <v>0</v>
      </c>
      <c r="U29894">
        <v>0</v>
      </c>
      <c r="V29894">
        <v>0</v>
      </c>
      <c r="W29894">
        <v>0</v>
      </c>
      <c r="X29894">
        <v>0</v>
      </c>
      <c r="Y29894">
        <v>0</v>
      </c>
      <c r="Z29894">
        <v>0</v>
      </c>
      <c r="AA29894">
        <v>0</v>
      </c>
      <c r="AB29894">
        <v>0</v>
      </c>
      <c r="AC29894">
        <v>0</v>
      </c>
      <c r="AD29894">
        <v>0</v>
      </c>
      <c r="AE29894">
        <v>0</v>
      </c>
      <c r="AF29894">
        <v>0</v>
      </c>
      <c r="AG29894">
        <v>0</v>
      </c>
      <c r="AH29894">
        <v>0</v>
      </c>
      <c r="AI29894">
        <v>0</v>
      </c>
      <c r="AJ29894">
        <v>0</v>
      </c>
      <c r="AK29894">
        <v>0</v>
      </c>
      <c r="AL29894">
        <v>0</v>
      </c>
      <c r="AM29894">
        <v>0</v>
      </c>
    </row>
    <row r="29895" spans="1:39" x14ac:dyDescent="0.25">
      <c r="A29895" t="s">
        <v>266</v>
      </c>
      <c r="B29895" s="1">
        <v>45196</v>
      </c>
      <c r="C29895" s="2">
        <v>0.81560185185185186</v>
      </c>
      <c r="D29895">
        <v>37</v>
      </c>
      <c r="E29895">
        <v>0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>
        <v>0</v>
      </c>
      <c r="S29895">
        <v>0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>
        <v>0</v>
      </c>
      <c r="Z29895">
        <v>0</v>
      </c>
      <c r="AA29895">
        <v>0</v>
      </c>
      <c r="AB29895">
        <v>0</v>
      </c>
      <c r="AC29895">
        <v>0</v>
      </c>
      <c r="AD29895">
        <v>0</v>
      </c>
      <c r="AE29895">
        <v>0</v>
      </c>
      <c r="AF29895">
        <v>0</v>
      </c>
      <c r="AG29895">
        <v>0</v>
      </c>
      <c r="AH29895">
        <v>0</v>
      </c>
      <c r="AI29895">
        <v>0</v>
      </c>
      <c r="AJ29895">
        <v>0</v>
      </c>
      <c r="AK29895">
        <v>0</v>
      </c>
      <c r="AL29895">
        <v>0</v>
      </c>
      <c r="AM29895">
        <v>0</v>
      </c>
    </row>
    <row r="29896" spans="1:39" x14ac:dyDescent="0.25">
      <c r="A29896" t="s">
        <v>267</v>
      </c>
      <c r="B29896" s="1">
        <v>45196</v>
      </c>
      <c r="C29896" s="2">
        <v>0.81699074074074074</v>
      </c>
      <c r="D29896">
        <v>39</v>
      </c>
      <c r="E29896">
        <v>0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  <c r="Q29896">
        <v>0</v>
      </c>
      <c r="R29896">
        <v>0</v>
      </c>
      <c r="S29896">
        <v>0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E29896">
        <v>0</v>
      </c>
      <c r="AF29896">
        <v>0</v>
      </c>
      <c r="AG29896">
        <v>0</v>
      </c>
      <c r="AH29896">
        <v>0</v>
      </c>
      <c r="AI29896">
        <v>0</v>
      </c>
      <c r="AJ29896">
        <v>0</v>
      </c>
      <c r="AK29896">
        <v>0</v>
      </c>
      <c r="AL29896">
        <v>0</v>
      </c>
      <c r="AM29896">
        <v>0</v>
      </c>
    </row>
    <row r="29897" spans="1:39" x14ac:dyDescent="0.25">
      <c r="A29897" t="s">
        <v>268</v>
      </c>
      <c r="B29897" s="1">
        <v>45196</v>
      </c>
      <c r="C29897" s="2">
        <v>0.81837962962962962</v>
      </c>
      <c r="D29897">
        <v>75</v>
      </c>
      <c r="E29897">
        <v>0</v>
      </c>
      <c r="F29897">
        <v>0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0</v>
      </c>
      <c r="Q29897">
        <v>0</v>
      </c>
      <c r="R29897">
        <v>0</v>
      </c>
      <c r="S29897">
        <v>0</v>
      </c>
      <c r="T29897">
        <v>0</v>
      </c>
      <c r="U29897">
        <v>0</v>
      </c>
      <c r="V29897">
        <v>0</v>
      </c>
      <c r="W29897">
        <v>0</v>
      </c>
      <c r="X29897">
        <v>0</v>
      </c>
      <c r="Y29897">
        <v>0</v>
      </c>
      <c r="Z29897">
        <v>0</v>
      </c>
      <c r="AA29897">
        <v>0</v>
      </c>
      <c r="AB29897">
        <v>0</v>
      </c>
      <c r="AC29897">
        <v>0</v>
      </c>
      <c r="AD29897">
        <v>0</v>
      </c>
      <c r="AE29897">
        <v>0</v>
      </c>
      <c r="AF29897">
        <v>0</v>
      </c>
      <c r="AG29897">
        <v>0</v>
      </c>
      <c r="AH29897">
        <v>0</v>
      </c>
      <c r="AI29897">
        <v>0</v>
      </c>
      <c r="AJ29897">
        <v>0</v>
      </c>
      <c r="AK29897">
        <v>0</v>
      </c>
      <c r="AL29897">
        <v>0</v>
      </c>
      <c r="AM29897">
        <v>0</v>
      </c>
    </row>
    <row r="29898" spans="1:39" x14ac:dyDescent="0.25">
      <c r="A29898" t="s">
        <v>269</v>
      </c>
      <c r="B29898" s="1">
        <v>45196</v>
      </c>
      <c r="C29898" s="2">
        <v>0.81976851851851851</v>
      </c>
      <c r="D29898">
        <v>64</v>
      </c>
      <c r="E29898">
        <v>0</v>
      </c>
      <c r="F29898">
        <v>0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>
        <v>0</v>
      </c>
      <c r="Z29898">
        <v>0</v>
      </c>
      <c r="AA29898">
        <v>0</v>
      </c>
      <c r="AB29898">
        <v>0</v>
      </c>
      <c r="AC29898">
        <v>0</v>
      </c>
      <c r="AD29898">
        <v>0</v>
      </c>
      <c r="AE29898">
        <v>0</v>
      </c>
      <c r="AF29898">
        <v>0</v>
      </c>
      <c r="AG29898">
        <v>0</v>
      </c>
      <c r="AH29898">
        <v>0</v>
      </c>
      <c r="AI29898">
        <v>0</v>
      </c>
      <c r="AJ29898">
        <v>0</v>
      </c>
      <c r="AK29898">
        <v>0</v>
      </c>
      <c r="AL29898">
        <v>0</v>
      </c>
      <c r="AM29898">
        <v>0</v>
      </c>
    </row>
    <row r="29899" spans="1:39" x14ac:dyDescent="0.25">
      <c r="A29899" t="s">
        <v>270</v>
      </c>
      <c r="B29899" s="1">
        <v>45196</v>
      </c>
      <c r="C29899" s="2">
        <v>0.82115740740740739</v>
      </c>
      <c r="D29899">
        <v>46</v>
      </c>
      <c r="E29899">
        <v>0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0</v>
      </c>
      <c r="Q29899">
        <v>0</v>
      </c>
      <c r="R29899">
        <v>0</v>
      </c>
      <c r="S29899">
        <v>0</v>
      </c>
      <c r="T29899">
        <v>0</v>
      </c>
      <c r="U29899">
        <v>0</v>
      </c>
      <c r="V29899">
        <v>0</v>
      </c>
      <c r="W29899">
        <v>0</v>
      </c>
      <c r="X29899">
        <v>0</v>
      </c>
      <c r="Y29899">
        <v>0</v>
      </c>
      <c r="Z29899">
        <v>0</v>
      </c>
      <c r="AA29899">
        <v>0</v>
      </c>
      <c r="AB29899">
        <v>0</v>
      </c>
      <c r="AC29899">
        <v>0</v>
      </c>
      <c r="AD29899">
        <v>0</v>
      </c>
      <c r="AE29899">
        <v>0</v>
      </c>
      <c r="AF29899">
        <v>0</v>
      </c>
      <c r="AG29899">
        <v>0</v>
      </c>
      <c r="AH29899">
        <v>0</v>
      </c>
      <c r="AI29899">
        <v>0</v>
      </c>
      <c r="AJ29899">
        <v>0</v>
      </c>
      <c r="AK29899">
        <v>0</v>
      </c>
      <c r="AL29899">
        <v>0</v>
      </c>
      <c r="AM29899">
        <v>0</v>
      </c>
    </row>
    <row r="29900" spans="1:39" x14ac:dyDescent="0.25">
      <c r="A29900" t="s">
        <v>271</v>
      </c>
      <c r="B29900" s="1">
        <v>45196</v>
      </c>
      <c r="C29900" s="2">
        <v>0.82254629629629628</v>
      </c>
      <c r="D29900">
        <v>57</v>
      </c>
      <c r="E29900">
        <v>0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>
        <v>0</v>
      </c>
      <c r="O29900">
        <v>0</v>
      </c>
      <c r="P29900">
        <v>0</v>
      </c>
      <c r="Q29900">
        <v>0</v>
      </c>
      <c r="R29900">
        <v>0</v>
      </c>
      <c r="S29900">
        <v>0</v>
      </c>
      <c r="T29900">
        <v>0</v>
      </c>
      <c r="U29900">
        <v>0</v>
      </c>
      <c r="V29900">
        <v>0</v>
      </c>
      <c r="W29900">
        <v>0</v>
      </c>
      <c r="X29900">
        <v>0</v>
      </c>
      <c r="Y29900">
        <v>0</v>
      </c>
      <c r="Z29900">
        <v>0</v>
      </c>
      <c r="AA29900">
        <v>0</v>
      </c>
      <c r="AB29900">
        <v>0</v>
      </c>
      <c r="AC29900">
        <v>0</v>
      </c>
      <c r="AD29900">
        <v>0</v>
      </c>
      <c r="AE29900">
        <v>0</v>
      </c>
      <c r="AF29900">
        <v>0</v>
      </c>
      <c r="AG29900">
        <v>0</v>
      </c>
      <c r="AH29900">
        <v>0</v>
      </c>
      <c r="AI29900">
        <v>0</v>
      </c>
      <c r="AJ29900">
        <v>0</v>
      </c>
      <c r="AK29900">
        <v>0</v>
      </c>
      <c r="AL29900">
        <v>0</v>
      </c>
      <c r="AM29900">
        <v>0</v>
      </c>
    </row>
    <row r="29901" spans="1:39" x14ac:dyDescent="0.25">
      <c r="A29901" t="s">
        <v>272</v>
      </c>
      <c r="B29901" s="1">
        <v>45196</v>
      </c>
      <c r="C29901" s="2">
        <v>0.82393518518518516</v>
      </c>
      <c r="D29901">
        <v>68</v>
      </c>
      <c r="E29901">
        <v>0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0</v>
      </c>
      <c r="O29901">
        <v>0</v>
      </c>
      <c r="P29901">
        <v>0</v>
      </c>
      <c r="Q29901">
        <v>0</v>
      </c>
      <c r="R29901">
        <v>0</v>
      </c>
      <c r="S29901">
        <v>0</v>
      </c>
      <c r="T29901">
        <v>0</v>
      </c>
      <c r="U29901">
        <v>0</v>
      </c>
      <c r="V29901">
        <v>0</v>
      </c>
      <c r="W29901">
        <v>0</v>
      </c>
      <c r="X29901">
        <v>0</v>
      </c>
      <c r="Y29901">
        <v>0</v>
      </c>
      <c r="Z29901">
        <v>0</v>
      </c>
      <c r="AA29901">
        <v>0</v>
      </c>
      <c r="AB29901">
        <v>0</v>
      </c>
      <c r="AC29901">
        <v>0</v>
      </c>
      <c r="AD29901">
        <v>0</v>
      </c>
      <c r="AE29901">
        <v>0</v>
      </c>
      <c r="AF29901">
        <v>0</v>
      </c>
      <c r="AG29901">
        <v>0</v>
      </c>
      <c r="AH29901">
        <v>0</v>
      </c>
      <c r="AI29901">
        <v>0</v>
      </c>
      <c r="AJ29901">
        <v>0</v>
      </c>
      <c r="AK29901">
        <v>0</v>
      </c>
      <c r="AL29901">
        <v>0</v>
      </c>
      <c r="AM29901">
        <v>0</v>
      </c>
    </row>
    <row r="29902" spans="1:39" x14ac:dyDescent="0.25">
      <c r="A29902" t="s">
        <v>273</v>
      </c>
      <c r="B29902" s="1">
        <v>45196</v>
      </c>
      <c r="C29902" s="2">
        <v>0.82532407407407404</v>
      </c>
      <c r="D29902">
        <v>36</v>
      </c>
      <c r="E29902">
        <v>0</v>
      </c>
      <c r="F29902">
        <v>0</v>
      </c>
      <c r="G29902">
        <v>0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>
        <v>0</v>
      </c>
      <c r="S29902">
        <v>0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>
        <v>0</v>
      </c>
      <c r="Z29902">
        <v>0</v>
      </c>
      <c r="AA29902">
        <v>0</v>
      </c>
      <c r="AB29902">
        <v>0</v>
      </c>
      <c r="AC29902">
        <v>0</v>
      </c>
      <c r="AD29902">
        <v>0</v>
      </c>
      <c r="AE29902">
        <v>0</v>
      </c>
      <c r="AF29902">
        <v>0</v>
      </c>
      <c r="AG29902">
        <v>0</v>
      </c>
      <c r="AH29902">
        <v>0</v>
      </c>
      <c r="AI29902">
        <v>0</v>
      </c>
      <c r="AJ29902">
        <v>0</v>
      </c>
      <c r="AK29902">
        <v>0</v>
      </c>
      <c r="AL29902">
        <v>0</v>
      </c>
      <c r="AM29902">
        <v>0</v>
      </c>
    </row>
    <row r="29903" spans="1:39" x14ac:dyDescent="0.25">
      <c r="A29903" t="s">
        <v>274</v>
      </c>
      <c r="B29903" s="1">
        <v>45196</v>
      </c>
      <c r="C29903" s="2">
        <v>0.82671296296296293</v>
      </c>
      <c r="D29903">
        <v>77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</v>
      </c>
      <c r="R29903">
        <v>0</v>
      </c>
      <c r="S29903">
        <v>0</v>
      </c>
      <c r="T29903">
        <v>0</v>
      </c>
      <c r="U29903">
        <v>0</v>
      </c>
      <c r="V29903">
        <v>0</v>
      </c>
      <c r="W29903">
        <v>0</v>
      </c>
      <c r="X29903">
        <v>0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E29903">
        <v>0</v>
      </c>
      <c r="AF29903">
        <v>0</v>
      </c>
      <c r="AG29903">
        <v>0</v>
      </c>
      <c r="AH29903">
        <v>0</v>
      </c>
      <c r="AI29903">
        <v>0</v>
      </c>
      <c r="AJ29903">
        <v>0</v>
      </c>
      <c r="AK29903">
        <v>0</v>
      </c>
      <c r="AL29903">
        <v>0</v>
      </c>
      <c r="AM29903">
        <v>0</v>
      </c>
    </row>
    <row r="29904" spans="1:39" x14ac:dyDescent="0.25">
      <c r="A29904" t="s">
        <v>275</v>
      </c>
      <c r="B29904" s="1">
        <v>45196</v>
      </c>
      <c r="C29904" s="2">
        <v>0.82810185185185181</v>
      </c>
      <c r="D29904">
        <v>69</v>
      </c>
      <c r="E29904">
        <v>0</v>
      </c>
      <c r="F29904">
        <v>0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0</v>
      </c>
      <c r="Q29904">
        <v>0</v>
      </c>
      <c r="R29904">
        <v>0</v>
      </c>
      <c r="S29904">
        <v>0</v>
      </c>
      <c r="T29904">
        <v>0</v>
      </c>
      <c r="U29904">
        <v>0</v>
      </c>
      <c r="V29904">
        <v>0</v>
      </c>
      <c r="W29904">
        <v>0</v>
      </c>
      <c r="X29904">
        <v>0</v>
      </c>
      <c r="Y29904">
        <v>0</v>
      </c>
      <c r="Z29904">
        <v>0</v>
      </c>
      <c r="AA29904">
        <v>0</v>
      </c>
      <c r="AB29904">
        <v>0</v>
      </c>
      <c r="AC29904">
        <v>0</v>
      </c>
      <c r="AD29904">
        <v>0</v>
      </c>
      <c r="AE29904">
        <v>0</v>
      </c>
      <c r="AF29904">
        <v>0</v>
      </c>
      <c r="AG29904">
        <v>0</v>
      </c>
      <c r="AH29904">
        <v>0</v>
      </c>
      <c r="AI29904">
        <v>0</v>
      </c>
      <c r="AJ29904">
        <v>0</v>
      </c>
      <c r="AK29904">
        <v>0</v>
      </c>
      <c r="AL29904">
        <v>0</v>
      </c>
      <c r="AM29904">
        <v>0</v>
      </c>
    </row>
    <row r="29905" spans="1:39" x14ac:dyDescent="0.25">
      <c r="A29905" t="s">
        <v>276</v>
      </c>
      <c r="B29905" s="1">
        <v>45196</v>
      </c>
      <c r="C29905" s="2">
        <v>0.8294907407407407</v>
      </c>
      <c r="D29905">
        <v>54</v>
      </c>
      <c r="E29905">
        <v>0</v>
      </c>
      <c r="F29905">
        <v>0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0</v>
      </c>
      <c r="S29905">
        <v>0</v>
      </c>
      <c r="T29905">
        <v>0</v>
      </c>
      <c r="U29905">
        <v>0</v>
      </c>
      <c r="V29905">
        <v>0</v>
      </c>
      <c r="W29905">
        <v>0</v>
      </c>
      <c r="X29905">
        <v>0</v>
      </c>
      <c r="Y29905">
        <v>0</v>
      </c>
      <c r="Z29905">
        <v>0</v>
      </c>
      <c r="AA29905">
        <v>0</v>
      </c>
      <c r="AB29905">
        <v>0</v>
      </c>
      <c r="AC29905">
        <v>0</v>
      </c>
      <c r="AD29905">
        <v>0</v>
      </c>
      <c r="AE29905">
        <v>0</v>
      </c>
      <c r="AF29905">
        <v>0</v>
      </c>
      <c r="AG29905">
        <v>0</v>
      </c>
      <c r="AH29905">
        <v>0</v>
      </c>
      <c r="AI29905">
        <v>0</v>
      </c>
      <c r="AJ29905">
        <v>0</v>
      </c>
      <c r="AK29905">
        <v>0</v>
      </c>
      <c r="AL29905">
        <v>0</v>
      </c>
      <c r="AM29905">
        <v>0</v>
      </c>
    </row>
    <row r="29906" spans="1:39" x14ac:dyDescent="0.25">
      <c r="A29906" t="s">
        <v>277</v>
      </c>
      <c r="B29906" s="1">
        <v>45196</v>
      </c>
      <c r="C29906" s="2">
        <v>0.83087962962962958</v>
      </c>
      <c r="D29906">
        <v>71</v>
      </c>
      <c r="E29906">
        <v>0</v>
      </c>
      <c r="F29906">
        <v>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  <c r="T29906">
        <v>0</v>
      </c>
      <c r="U29906">
        <v>0</v>
      </c>
      <c r="V29906">
        <v>0</v>
      </c>
      <c r="W29906">
        <v>0</v>
      </c>
      <c r="X29906">
        <v>0</v>
      </c>
      <c r="Y29906">
        <v>0</v>
      </c>
      <c r="Z29906">
        <v>0</v>
      </c>
      <c r="AA29906">
        <v>0</v>
      </c>
      <c r="AB29906">
        <v>0</v>
      </c>
      <c r="AC29906">
        <v>0</v>
      </c>
      <c r="AD29906">
        <v>0</v>
      </c>
      <c r="AE29906">
        <v>0</v>
      </c>
      <c r="AF29906">
        <v>0</v>
      </c>
      <c r="AG29906">
        <v>0</v>
      </c>
      <c r="AH29906">
        <v>0</v>
      </c>
      <c r="AI29906">
        <v>0</v>
      </c>
      <c r="AJ29906">
        <v>0</v>
      </c>
      <c r="AK29906">
        <v>0</v>
      </c>
      <c r="AL29906">
        <v>0</v>
      </c>
      <c r="AM29906">
        <v>0</v>
      </c>
    </row>
    <row r="29907" spans="1:39" x14ac:dyDescent="0.25">
      <c r="A29907" t="s">
        <v>278</v>
      </c>
      <c r="B29907" s="1">
        <v>45196</v>
      </c>
      <c r="C29907" s="2">
        <v>0.83226851851851846</v>
      </c>
      <c r="D29907">
        <v>67</v>
      </c>
      <c r="E29907">
        <v>0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</v>
      </c>
      <c r="T29907">
        <v>0</v>
      </c>
      <c r="U29907">
        <v>0</v>
      </c>
      <c r="V29907">
        <v>0</v>
      </c>
      <c r="W29907">
        <v>0</v>
      </c>
      <c r="X29907">
        <v>0</v>
      </c>
      <c r="Y29907">
        <v>0</v>
      </c>
      <c r="Z29907">
        <v>0</v>
      </c>
      <c r="AA29907">
        <v>0</v>
      </c>
      <c r="AB29907">
        <v>0</v>
      </c>
      <c r="AC29907">
        <v>0</v>
      </c>
      <c r="AD29907">
        <v>0</v>
      </c>
      <c r="AE29907">
        <v>0</v>
      </c>
      <c r="AF29907">
        <v>0</v>
      </c>
      <c r="AG29907">
        <v>0</v>
      </c>
      <c r="AH29907">
        <v>0</v>
      </c>
      <c r="AI29907">
        <v>0</v>
      </c>
      <c r="AJ29907">
        <v>0</v>
      </c>
      <c r="AK29907">
        <v>0</v>
      </c>
      <c r="AL29907">
        <v>0</v>
      </c>
      <c r="AM29907">
        <v>0</v>
      </c>
    </row>
    <row r="29908" spans="1:39" x14ac:dyDescent="0.25">
      <c r="A29908" t="s">
        <v>279</v>
      </c>
      <c r="B29908" s="1">
        <v>45196</v>
      </c>
      <c r="C29908" s="2">
        <v>0.83333333333333337</v>
      </c>
      <c r="D29908">
        <v>410</v>
      </c>
      <c r="E29908">
        <v>0</v>
      </c>
      <c r="F29908">
        <v>0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>
        <v>0</v>
      </c>
      <c r="S29908">
        <v>0</v>
      </c>
      <c r="T29908">
        <v>0</v>
      </c>
      <c r="U29908">
        <v>0</v>
      </c>
      <c r="V29908">
        <v>0</v>
      </c>
      <c r="W29908">
        <v>0</v>
      </c>
      <c r="X29908">
        <v>0</v>
      </c>
      <c r="Y29908">
        <v>0</v>
      </c>
      <c r="Z29908">
        <v>0</v>
      </c>
      <c r="AA29908">
        <v>0</v>
      </c>
      <c r="AB29908">
        <v>0</v>
      </c>
      <c r="AC29908">
        <v>0</v>
      </c>
      <c r="AD29908">
        <v>0</v>
      </c>
      <c r="AE29908">
        <v>0</v>
      </c>
      <c r="AF29908">
        <v>0</v>
      </c>
      <c r="AG29908">
        <v>0</v>
      </c>
      <c r="AH29908">
        <v>0</v>
      </c>
      <c r="AI29908">
        <v>0</v>
      </c>
      <c r="AJ29908">
        <v>0</v>
      </c>
      <c r="AK29908">
        <v>0</v>
      </c>
      <c r="AL29908">
        <v>0</v>
      </c>
      <c r="AM29908">
        <v>0</v>
      </c>
    </row>
    <row r="29909" spans="1:39" x14ac:dyDescent="0.25">
      <c r="A29909" t="s">
        <v>280</v>
      </c>
      <c r="B29909" s="1">
        <v>45196</v>
      </c>
      <c r="C29909" s="2">
        <v>0.83333333333333337</v>
      </c>
      <c r="D29909">
        <v>863</v>
      </c>
      <c r="E29909">
        <v>0</v>
      </c>
      <c r="F29909">
        <v>0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>
        <v>0</v>
      </c>
      <c r="S29909">
        <v>0</v>
      </c>
      <c r="T29909">
        <v>0</v>
      </c>
      <c r="U29909">
        <v>0</v>
      </c>
      <c r="V29909">
        <v>0</v>
      </c>
      <c r="W29909">
        <v>0</v>
      </c>
      <c r="X29909">
        <v>0</v>
      </c>
      <c r="Y29909">
        <v>0</v>
      </c>
      <c r="Z29909">
        <v>0</v>
      </c>
      <c r="AA29909">
        <v>0</v>
      </c>
      <c r="AB29909">
        <v>0</v>
      </c>
      <c r="AC29909">
        <v>0</v>
      </c>
      <c r="AD29909">
        <v>0</v>
      </c>
      <c r="AE29909">
        <v>0</v>
      </c>
      <c r="AF29909">
        <v>0</v>
      </c>
      <c r="AG29909">
        <v>0</v>
      </c>
      <c r="AH29909">
        <v>0</v>
      </c>
      <c r="AI29909">
        <v>0</v>
      </c>
      <c r="AJ29909">
        <v>0</v>
      </c>
      <c r="AK29909">
        <v>0</v>
      </c>
      <c r="AL29909">
        <v>0</v>
      </c>
      <c r="AM29909">
        <v>0</v>
      </c>
    </row>
    <row r="29910" spans="1:39" x14ac:dyDescent="0.25">
      <c r="A29910" t="s">
        <v>281</v>
      </c>
      <c r="B29910" s="1">
        <v>45196</v>
      </c>
      <c r="C29910" s="2">
        <v>0.83365740740740746</v>
      </c>
      <c r="D29910">
        <v>34</v>
      </c>
      <c r="E29910">
        <v>0</v>
      </c>
      <c r="F29910">
        <v>0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>
        <v>0</v>
      </c>
      <c r="V29910">
        <v>0</v>
      </c>
      <c r="W29910">
        <v>0</v>
      </c>
      <c r="X29910">
        <v>0</v>
      </c>
      <c r="Y29910">
        <v>0</v>
      </c>
      <c r="Z29910">
        <v>0</v>
      </c>
      <c r="AA29910">
        <v>0</v>
      </c>
      <c r="AB29910">
        <v>0</v>
      </c>
      <c r="AC29910">
        <v>0</v>
      </c>
      <c r="AD29910">
        <v>0</v>
      </c>
      <c r="AE29910">
        <v>0</v>
      </c>
      <c r="AF29910">
        <v>0</v>
      </c>
      <c r="AG29910">
        <v>0</v>
      </c>
      <c r="AH29910">
        <v>0</v>
      </c>
      <c r="AI29910">
        <v>0</v>
      </c>
      <c r="AJ29910">
        <v>0</v>
      </c>
      <c r="AK29910">
        <v>0</v>
      </c>
      <c r="AL29910">
        <v>0</v>
      </c>
      <c r="AM29910">
        <v>0</v>
      </c>
    </row>
    <row r="29911" spans="1:39" x14ac:dyDescent="0.25">
      <c r="A29911" t="s">
        <v>282</v>
      </c>
      <c r="B29911" s="1">
        <v>45196</v>
      </c>
      <c r="C29911" s="2">
        <v>0.83504629629629634</v>
      </c>
      <c r="D29911">
        <v>70</v>
      </c>
      <c r="E29911">
        <v>0</v>
      </c>
      <c r="F29911">
        <v>0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>
        <v>0</v>
      </c>
      <c r="Z29911">
        <v>0</v>
      </c>
      <c r="AA29911">
        <v>0</v>
      </c>
      <c r="AB29911">
        <v>0</v>
      </c>
      <c r="AC29911">
        <v>0</v>
      </c>
      <c r="AD29911">
        <v>0</v>
      </c>
      <c r="AE29911">
        <v>0</v>
      </c>
      <c r="AF29911">
        <v>0</v>
      </c>
      <c r="AG29911">
        <v>0</v>
      </c>
      <c r="AH29911">
        <v>0</v>
      </c>
      <c r="AI29911">
        <v>0</v>
      </c>
      <c r="AJ29911">
        <v>0</v>
      </c>
      <c r="AK29911">
        <v>0</v>
      </c>
      <c r="AL29911">
        <v>0</v>
      </c>
      <c r="AM29911">
        <v>0</v>
      </c>
    </row>
    <row r="29912" spans="1:39" x14ac:dyDescent="0.25">
      <c r="A29912" t="s">
        <v>283</v>
      </c>
      <c r="B29912" s="1">
        <v>45196</v>
      </c>
      <c r="C29912" s="2">
        <v>0.83643518518518523</v>
      </c>
      <c r="D29912">
        <v>44</v>
      </c>
      <c r="E29912">
        <v>0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  <c r="T29912">
        <v>0</v>
      </c>
      <c r="U29912">
        <v>0</v>
      </c>
      <c r="V29912">
        <v>0</v>
      </c>
      <c r="W29912">
        <v>0</v>
      </c>
      <c r="X29912">
        <v>0</v>
      </c>
      <c r="Y29912">
        <v>0</v>
      </c>
      <c r="Z29912">
        <v>0</v>
      </c>
      <c r="AA29912">
        <v>0</v>
      </c>
      <c r="AB29912">
        <v>0</v>
      </c>
      <c r="AC29912">
        <v>0</v>
      </c>
      <c r="AD29912">
        <v>0</v>
      </c>
      <c r="AE29912">
        <v>0</v>
      </c>
      <c r="AF29912">
        <v>0</v>
      </c>
      <c r="AG29912">
        <v>0</v>
      </c>
      <c r="AH29912">
        <v>0</v>
      </c>
      <c r="AI29912">
        <v>0</v>
      </c>
      <c r="AJ29912">
        <v>0</v>
      </c>
      <c r="AK29912">
        <v>0</v>
      </c>
      <c r="AL29912">
        <v>0</v>
      </c>
      <c r="AM29912">
        <v>0</v>
      </c>
    </row>
    <row r="29913" spans="1:39" x14ac:dyDescent="0.25">
      <c r="A29913" t="s">
        <v>284</v>
      </c>
      <c r="B29913" s="1">
        <v>45196</v>
      </c>
      <c r="C29913" s="2">
        <v>0.83782407407407411</v>
      </c>
      <c r="D29913">
        <v>62</v>
      </c>
      <c r="E29913">
        <v>0</v>
      </c>
      <c r="F29913">
        <v>0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0</v>
      </c>
      <c r="V29913">
        <v>0</v>
      </c>
      <c r="W29913">
        <v>0</v>
      </c>
      <c r="X29913">
        <v>0</v>
      </c>
      <c r="Y29913">
        <v>0</v>
      </c>
      <c r="Z29913">
        <v>0</v>
      </c>
      <c r="AA29913">
        <v>0</v>
      </c>
      <c r="AB29913">
        <v>0</v>
      </c>
      <c r="AC29913">
        <v>0</v>
      </c>
      <c r="AD29913">
        <v>0</v>
      </c>
      <c r="AE29913">
        <v>0</v>
      </c>
      <c r="AF29913">
        <v>0</v>
      </c>
      <c r="AG29913">
        <v>0</v>
      </c>
      <c r="AH29913">
        <v>0</v>
      </c>
      <c r="AI29913">
        <v>0</v>
      </c>
      <c r="AJ29913">
        <v>0</v>
      </c>
      <c r="AK29913">
        <v>0</v>
      </c>
      <c r="AL29913">
        <v>0</v>
      </c>
      <c r="AM29913">
        <v>0</v>
      </c>
    </row>
    <row r="29914" spans="1:39" x14ac:dyDescent="0.25">
      <c r="A29914" t="s">
        <v>285</v>
      </c>
      <c r="B29914" s="1">
        <v>45196</v>
      </c>
      <c r="C29914" s="2">
        <v>0.83921296296296299</v>
      </c>
      <c r="D29914">
        <v>81</v>
      </c>
      <c r="E29914">
        <v>0</v>
      </c>
      <c r="F29914">
        <v>0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0</v>
      </c>
      <c r="R29914">
        <v>0</v>
      </c>
      <c r="S29914">
        <v>0</v>
      </c>
      <c r="T29914">
        <v>0</v>
      </c>
      <c r="U29914">
        <v>0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0</v>
      </c>
      <c r="AB29914">
        <v>0</v>
      </c>
      <c r="AC29914">
        <v>0</v>
      </c>
      <c r="AD29914">
        <v>0</v>
      </c>
      <c r="AE29914">
        <v>0</v>
      </c>
      <c r="AF29914">
        <v>0</v>
      </c>
      <c r="AG29914">
        <v>0</v>
      </c>
      <c r="AH29914">
        <v>0</v>
      </c>
      <c r="AI29914">
        <v>0</v>
      </c>
      <c r="AJ29914">
        <v>0</v>
      </c>
      <c r="AK29914">
        <v>0</v>
      </c>
      <c r="AL29914">
        <v>0</v>
      </c>
      <c r="AM29914">
        <v>0</v>
      </c>
    </row>
    <row r="29915" spans="1:39" x14ac:dyDescent="0.25">
      <c r="A29915" t="s">
        <v>286</v>
      </c>
      <c r="B29915" s="1">
        <v>45196</v>
      </c>
      <c r="C29915" s="2">
        <v>0.84060185185185188</v>
      </c>
      <c r="D29915">
        <v>47</v>
      </c>
      <c r="E29915">
        <v>0</v>
      </c>
      <c r="F29915">
        <v>0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0</v>
      </c>
      <c r="V29915">
        <v>0</v>
      </c>
      <c r="W29915">
        <v>0</v>
      </c>
      <c r="X29915">
        <v>0</v>
      </c>
      <c r="Y29915">
        <v>0</v>
      </c>
      <c r="Z29915">
        <v>0</v>
      </c>
      <c r="AA29915">
        <v>0</v>
      </c>
      <c r="AB29915">
        <v>0</v>
      </c>
      <c r="AC29915">
        <v>0</v>
      </c>
      <c r="AD29915">
        <v>0</v>
      </c>
      <c r="AE29915">
        <v>0</v>
      </c>
      <c r="AF29915">
        <v>0</v>
      </c>
      <c r="AG29915">
        <v>0</v>
      </c>
      <c r="AH29915">
        <v>0</v>
      </c>
      <c r="AI29915">
        <v>0</v>
      </c>
      <c r="AJ29915">
        <v>0</v>
      </c>
      <c r="AK29915">
        <v>0</v>
      </c>
      <c r="AL29915">
        <v>0</v>
      </c>
      <c r="AM29915">
        <v>0</v>
      </c>
    </row>
    <row r="29916" spans="1:39" x14ac:dyDescent="0.25">
      <c r="A29916" t="s">
        <v>287</v>
      </c>
      <c r="B29916" s="1">
        <v>45196</v>
      </c>
      <c r="C29916" s="2">
        <v>0.84199074074074076</v>
      </c>
      <c r="D29916">
        <v>76</v>
      </c>
      <c r="E29916">
        <v>0</v>
      </c>
      <c r="F29916">
        <v>0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0</v>
      </c>
      <c r="V29916">
        <v>0</v>
      </c>
      <c r="W29916">
        <v>0</v>
      </c>
      <c r="X29916">
        <v>0</v>
      </c>
      <c r="Y29916">
        <v>0</v>
      </c>
      <c r="Z29916">
        <v>0</v>
      </c>
      <c r="AA29916">
        <v>0</v>
      </c>
      <c r="AB29916">
        <v>0</v>
      </c>
      <c r="AC29916">
        <v>0</v>
      </c>
      <c r="AD29916">
        <v>0</v>
      </c>
      <c r="AE29916">
        <v>0</v>
      </c>
      <c r="AF29916">
        <v>0</v>
      </c>
      <c r="AG29916">
        <v>0</v>
      </c>
      <c r="AH29916">
        <v>0</v>
      </c>
      <c r="AI29916">
        <v>0</v>
      </c>
      <c r="AJ29916">
        <v>0</v>
      </c>
      <c r="AK29916">
        <v>0</v>
      </c>
      <c r="AL29916">
        <v>0</v>
      </c>
      <c r="AM29916">
        <v>0</v>
      </c>
    </row>
    <row r="29917" spans="1:39" x14ac:dyDescent="0.25">
      <c r="A29917" t="s">
        <v>288</v>
      </c>
      <c r="B29917" s="1">
        <v>45196</v>
      </c>
      <c r="C29917" s="2">
        <v>0.84337962962962965</v>
      </c>
      <c r="D29917">
        <v>54</v>
      </c>
      <c r="E29917">
        <v>0</v>
      </c>
      <c r="F29917">
        <v>0</v>
      </c>
      <c r="G29917">
        <v>0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0</v>
      </c>
      <c r="V29917">
        <v>0</v>
      </c>
      <c r="W29917">
        <v>0</v>
      </c>
      <c r="X29917">
        <v>0</v>
      </c>
      <c r="Y29917">
        <v>0</v>
      </c>
      <c r="Z29917">
        <v>0</v>
      </c>
      <c r="AA29917">
        <v>0</v>
      </c>
      <c r="AB29917">
        <v>0</v>
      </c>
      <c r="AC29917">
        <v>0</v>
      </c>
      <c r="AD29917">
        <v>0</v>
      </c>
      <c r="AE29917">
        <v>0</v>
      </c>
      <c r="AF29917">
        <v>0</v>
      </c>
      <c r="AG29917">
        <v>0</v>
      </c>
      <c r="AH29917">
        <v>0</v>
      </c>
      <c r="AI29917">
        <v>0</v>
      </c>
      <c r="AJ29917">
        <v>0</v>
      </c>
      <c r="AK29917">
        <v>0</v>
      </c>
      <c r="AL29917">
        <v>0</v>
      </c>
      <c r="AM29917">
        <v>0</v>
      </c>
    </row>
    <row r="29918" spans="1:39" x14ac:dyDescent="0.25">
      <c r="A29918" t="s">
        <v>289</v>
      </c>
      <c r="B29918" s="1">
        <v>45196</v>
      </c>
      <c r="C29918" s="2">
        <v>0.84476851851851853</v>
      </c>
      <c r="D29918">
        <v>64</v>
      </c>
      <c r="E29918">
        <v>0</v>
      </c>
      <c r="F29918">
        <v>0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E29918">
        <v>0</v>
      </c>
      <c r="AF29918">
        <v>0</v>
      </c>
      <c r="AG29918">
        <v>0</v>
      </c>
      <c r="AH29918">
        <v>0</v>
      </c>
      <c r="AI29918">
        <v>0</v>
      </c>
      <c r="AJ29918">
        <v>0</v>
      </c>
      <c r="AK29918">
        <v>0</v>
      </c>
      <c r="AL29918">
        <v>0</v>
      </c>
      <c r="AM29918">
        <v>0</v>
      </c>
    </row>
    <row r="29919" spans="1:39" x14ac:dyDescent="0.25">
      <c r="A29919" t="s">
        <v>290</v>
      </c>
      <c r="B29919" s="1">
        <v>45196</v>
      </c>
      <c r="C29919" s="2">
        <v>0.84615740740740741</v>
      </c>
      <c r="D29919">
        <v>55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>
        <v>0</v>
      </c>
      <c r="Z29919">
        <v>0</v>
      </c>
      <c r="AA29919">
        <v>0</v>
      </c>
      <c r="AB29919">
        <v>0</v>
      </c>
      <c r="AC29919">
        <v>0</v>
      </c>
      <c r="AD29919">
        <v>0</v>
      </c>
      <c r="AE29919">
        <v>0</v>
      </c>
      <c r="AF29919">
        <v>0</v>
      </c>
      <c r="AG29919">
        <v>0</v>
      </c>
      <c r="AH29919">
        <v>0</v>
      </c>
      <c r="AI29919">
        <v>0</v>
      </c>
      <c r="AJ29919">
        <v>0</v>
      </c>
      <c r="AK29919">
        <v>0</v>
      </c>
      <c r="AL29919">
        <v>0</v>
      </c>
      <c r="AM29919">
        <v>0</v>
      </c>
    </row>
    <row r="29920" spans="1:39" x14ac:dyDescent="0.25">
      <c r="A29920" t="s">
        <v>291</v>
      </c>
      <c r="B29920" s="1">
        <v>45196</v>
      </c>
      <c r="C29920" s="2">
        <v>0.8475462962962963</v>
      </c>
      <c r="D29920">
        <v>53</v>
      </c>
      <c r="E29920">
        <v>0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0</v>
      </c>
      <c r="Z29920">
        <v>0</v>
      </c>
      <c r="AA29920">
        <v>0</v>
      </c>
      <c r="AB29920">
        <v>0</v>
      </c>
      <c r="AC29920">
        <v>0</v>
      </c>
      <c r="AD29920">
        <v>0</v>
      </c>
      <c r="AE29920">
        <v>0</v>
      </c>
      <c r="AF29920">
        <v>0</v>
      </c>
      <c r="AG29920">
        <v>0</v>
      </c>
      <c r="AH29920">
        <v>0</v>
      </c>
      <c r="AI29920">
        <v>0</v>
      </c>
      <c r="AJ29920">
        <v>0</v>
      </c>
      <c r="AK29920">
        <v>0</v>
      </c>
      <c r="AL29920">
        <v>0</v>
      </c>
      <c r="AM29920">
        <v>0</v>
      </c>
    </row>
    <row r="29921" spans="1:39" x14ac:dyDescent="0.25">
      <c r="A29921" t="s">
        <v>292</v>
      </c>
      <c r="B29921" s="1">
        <v>45196</v>
      </c>
      <c r="C29921" s="2">
        <v>0.84893518518518518</v>
      </c>
      <c r="D29921">
        <v>76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0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0</v>
      </c>
      <c r="AB29921">
        <v>0</v>
      </c>
      <c r="AC29921">
        <v>0</v>
      </c>
      <c r="AD29921">
        <v>0</v>
      </c>
      <c r="AE29921">
        <v>0</v>
      </c>
      <c r="AF29921">
        <v>0</v>
      </c>
      <c r="AG29921">
        <v>0</v>
      </c>
      <c r="AH29921">
        <v>0</v>
      </c>
      <c r="AI29921">
        <v>0</v>
      </c>
      <c r="AJ29921">
        <v>0</v>
      </c>
      <c r="AK29921">
        <v>0</v>
      </c>
      <c r="AL29921">
        <v>0</v>
      </c>
      <c r="AM29921">
        <v>0</v>
      </c>
    </row>
    <row r="29922" spans="1:39" x14ac:dyDescent="0.25">
      <c r="A29922" t="s">
        <v>293</v>
      </c>
      <c r="B29922" s="1">
        <v>45196</v>
      </c>
      <c r="C29922" s="2">
        <v>0.85032407407407407</v>
      </c>
      <c r="D29922">
        <v>62</v>
      </c>
      <c r="E29922">
        <v>0</v>
      </c>
      <c r="F29922">
        <v>0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0</v>
      </c>
      <c r="Y29922">
        <v>0</v>
      </c>
      <c r="Z29922">
        <v>0</v>
      </c>
      <c r="AA29922">
        <v>0</v>
      </c>
      <c r="AB29922">
        <v>0</v>
      </c>
      <c r="AC29922">
        <v>0</v>
      </c>
      <c r="AD29922">
        <v>0</v>
      </c>
      <c r="AE29922">
        <v>0</v>
      </c>
      <c r="AF29922">
        <v>0</v>
      </c>
      <c r="AG29922">
        <v>0</v>
      </c>
      <c r="AH29922">
        <v>0</v>
      </c>
      <c r="AI29922">
        <v>0</v>
      </c>
      <c r="AJ29922">
        <v>0</v>
      </c>
      <c r="AK29922">
        <v>0</v>
      </c>
      <c r="AL29922">
        <v>0</v>
      </c>
      <c r="AM29922">
        <v>0</v>
      </c>
    </row>
    <row r="29923" spans="1:39" x14ac:dyDescent="0.25">
      <c r="A29923" t="s">
        <v>294</v>
      </c>
      <c r="B29923" s="1">
        <v>45196</v>
      </c>
      <c r="C29923" s="2">
        <v>0.85171296296296295</v>
      </c>
      <c r="D29923">
        <v>81</v>
      </c>
      <c r="E29923">
        <v>0</v>
      </c>
      <c r="F29923">
        <v>0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0</v>
      </c>
      <c r="AB29923">
        <v>0</v>
      </c>
      <c r="AC29923">
        <v>0</v>
      </c>
      <c r="AD29923">
        <v>0</v>
      </c>
      <c r="AE29923">
        <v>0</v>
      </c>
      <c r="AF29923">
        <v>0</v>
      </c>
      <c r="AG29923">
        <v>0</v>
      </c>
      <c r="AH29923">
        <v>0</v>
      </c>
      <c r="AI29923">
        <v>0</v>
      </c>
      <c r="AJ29923">
        <v>0</v>
      </c>
      <c r="AK29923">
        <v>0</v>
      </c>
      <c r="AL29923">
        <v>0</v>
      </c>
      <c r="AM29923">
        <v>0</v>
      </c>
    </row>
    <row r="29924" spans="1:39" x14ac:dyDescent="0.25">
      <c r="A29924" t="s">
        <v>295</v>
      </c>
      <c r="B29924" s="1">
        <v>45196</v>
      </c>
      <c r="C29924" s="2">
        <v>0.85310185185185183</v>
      </c>
      <c r="D29924">
        <v>80</v>
      </c>
      <c r="E29924">
        <v>0</v>
      </c>
      <c r="F29924">
        <v>0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>
        <v>0</v>
      </c>
      <c r="Z29924">
        <v>0</v>
      </c>
      <c r="AA29924">
        <v>0</v>
      </c>
      <c r="AB29924">
        <v>0</v>
      </c>
      <c r="AC29924">
        <v>0</v>
      </c>
      <c r="AD29924">
        <v>0</v>
      </c>
      <c r="AE29924">
        <v>0</v>
      </c>
      <c r="AF29924">
        <v>0</v>
      </c>
      <c r="AG29924">
        <v>0</v>
      </c>
      <c r="AH29924">
        <v>0</v>
      </c>
      <c r="AI29924">
        <v>0</v>
      </c>
      <c r="AJ29924">
        <v>0</v>
      </c>
      <c r="AK29924">
        <v>0</v>
      </c>
      <c r="AL29924">
        <v>0</v>
      </c>
      <c r="AM29924">
        <v>0</v>
      </c>
    </row>
    <row r="29925" spans="1:39" x14ac:dyDescent="0.25">
      <c r="A29925" t="s">
        <v>296</v>
      </c>
      <c r="B29925" s="1">
        <v>45196</v>
      </c>
      <c r="C29925" s="2">
        <v>0.85449074074074072</v>
      </c>
      <c r="D29925">
        <v>58</v>
      </c>
      <c r="E29925">
        <v>0</v>
      </c>
      <c r="F29925">
        <v>0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0</v>
      </c>
      <c r="V29925">
        <v>0</v>
      </c>
      <c r="W29925">
        <v>0</v>
      </c>
      <c r="X29925">
        <v>0</v>
      </c>
      <c r="Y29925">
        <v>0</v>
      </c>
      <c r="Z29925">
        <v>0</v>
      </c>
      <c r="AA29925">
        <v>0</v>
      </c>
      <c r="AB29925">
        <v>0</v>
      </c>
      <c r="AC29925">
        <v>0</v>
      </c>
      <c r="AD29925">
        <v>0</v>
      </c>
      <c r="AE29925">
        <v>0</v>
      </c>
      <c r="AF29925">
        <v>0</v>
      </c>
      <c r="AG29925">
        <v>0</v>
      </c>
      <c r="AH29925">
        <v>0</v>
      </c>
      <c r="AI29925">
        <v>0</v>
      </c>
      <c r="AJ29925">
        <v>0</v>
      </c>
      <c r="AK29925">
        <v>0</v>
      </c>
      <c r="AL29925">
        <v>0</v>
      </c>
      <c r="AM29925">
        <v>0</v>
      </c>
    </row>
    <row r="29926" spans="1:39" x14ac:dyDescent="0.25">
      <c r="A29926" t="s">
        <v>297</v>
      </c>
      <c r="B29926" s="1">
        <v>45196</v>
      </c>
      <c r="C29926" s="2">
        <v>0.8558796296296296</v>
      </c>
      <c r="D29926">
        <v>50</v>
      </c>
      <c r="E29926">
        <v>0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0</v>
      </c>
      <c r="W29926">
        <v>0</v>
      </c>
      <c r="X29926">
        <v>0</v>
      </c>
      <c r="Y29926">
        <v>0</v>
      </c>
      <c r="Z29926">
        <v>0</v>
      </c>
      <c r="AA29926">
        <v>0</v>
      </c>
      <c r="AB29926">
        <v>0</v>
      </c>
      <c r="AC29926">
        <v>0</v>
      </c>
      <c r="AD29926">
        <v>0</v>
      </c>
      <c r="AE29926">
        <v>0</v>
      </c>
      <c r="AF29926">
        <v>0</v>
      </c>
      <c r="AG29926">
        <v>0</v>
      </c>
      <c r="AH29926">
        <v>0</v>
      </c>
      <c r="AI29926">
        <v>0</v>
      </c>
      <c r="AJ29926">
        <v>0</v>
      </c>
      <c r="AK29926">
        <v>0</v>
      </c>
      <c r="AL29926">
        <v>0</v>
      </c>
      <c r="AM29926">
        <v>0</v>
      </c>
    </row>
    <row r="29927" spans="1:39" x14ac:dyDescent="0.25">
      <c r="A29927" t="s">
        <v>298</v>
      </c>
      <c r="B29927" s="1">
        <v>45196</v>
      </c>
      <c r="C29927" s="2">
        <v>0.85726851851851849</v>
      </c>
      <c r="D29927">
        <v>37</v>
      </c>
      <c r="E29927">
        <v>0</v>
      </c>
      <c r="F29927">
        <v>0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E29927">
        <v>0</v>
      </c>
      <c r="AF29927">
        <v>0</v>
      </c>
      <c r="AG29927">
        <v>0</v>
      </c>
      <c r="AH29927">
        <v>0</v>
      </c>
      <c r="AI29927">
        <v>0</v>
      </c>
      <c r="AJ29927">
        <v>0</v>
      </c>
      <c r="AK29927">
        <v>0</v>
      </c>
      <c r="AL29927">
        <v>0</v>
      </c>
      <c r="AM29927">
        <v>0</v>
      </c>
    </row>
    <row r="29928" spans="1:39" x14ac:dyDescent="0.25">
      <c r="A29928" t="s">
        <v>299</v>
      </c>
      <c r="B29928" s="1">
        <v>45196</v>
      </c>
      <c r="C29928" s="2">
        <v>0.85865740740740737</v>
      </c>
      <c r="D29928">
        <v>56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0</v>
      </c>
      <c r="V29928">
        <v>0</v>
      </c>
      <c r="W29928">
        <v>0</v>
      </c>
      <c r="X29928">
        <v>0</v>
      </c>
      <c r="Y29928">
        <v>0</v>
      </c>
      <c r="Z29928">
        <v>0</v>
      </c>
      <c r="AA29928">
        <v>0</v>
      </c>
      <c r="AB29928">
        <v>0</v>
      </c>
      <c r="AC29928">
        <v>0</v>
      </c>
      <c r="AD29928">
        <v>0</v>
      </c>
      <c r="AE29928">
        <v>0</v>
      </c>
      <c r="AF29928">
        <v>0</v>
      </c>
      <c r="AG29928">
        <v>0</v>
      </c>
      <c r="AH29928">
        <v>0</v>
      </c>
      <c r="AI29928">
        <v>0</v>
      </c>
      <c r="AJ29928">
        <v>0</v>
      </c>
      <c r="AK29928">
        <v>0</v>
      </c>
      <c r="AL29928">
        <v>0</v>
      </c>
      <c r="AM29928">
        <v>0</v>
      </c>
    </row>
    <row r="29929" spans="1:39" x14ac:dyDescent="0.25">
      <c r="A29929" t="s">
        <v>300</v>
      </c>
      <c r="B29929" s="1">
        <v>45196</v>
      </c>
      <c r="C29929" s="2">
        <v>0.86004629629629625</v>
      </c>
      <c r="D29929">
        <v>67</v>
      </c>
      <c r="E29929">
        <v>0</v>
      </c>
      <c r="F29929">
        <v>0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0</v>
      </c>
      <c r="V29929">
        <v>0</v>
      </c>
      <c r="W29929">
        <v>0</v>
      </c>
      <c r="X29929">
        <v>0</v>
      </c>
      <c r="Y29929">
        <v>0</v>
      </c>
      <c r="Z29929">
        <v>0</v>
      </c>
      <c r="AA29929">
        <v>0</v>
      </c>
      <c r="AB29929">
        <v>0</v>
      </c>
      <c r="AC29929">
        <v>0</v>
      </c>
      <c r="AD29929">
        <v>0</v>
      </c>
      <c r="AE29929">
        <v>0</v>
      </c>
      <c r="AF29929">
        <v>0</v>
      </c>
      <c r="AG29929">
        <v>0</v>
      </c>
      <c r="AH29929">
        <v>0</v>
      </c>
      <c r="AI29929">
        <v>0</v>
      </c>
      <c r="AJ29929">
        <v>0</v>
      </c>
      <c r="AK29929">
        <v>0</v>
      </c>
      <c r="AL29929">
        <v>0</v>
      </c>
      <c r="AM29929">
        <v>0</v>
      </c>
    </row>
    <row r="29930" spans="1:39" x14ac:dyDescent="0.25">
      <c r="A29930" t="s">
        <v>301</v>
      </c>
      <c r="B29930" s="1">
        <v>45196</v>
      </c>
      <c r="C29930" s="2">
        <v>0.86143518518518514</v>
      </c>
      <c r="D29930">
        <v>85</v>
      </c>
      <c r="E29930">
        <v>0</v>
      </c>
      <c r="F29930">
        <v>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  <c r="AA29930">
        <v>0</v>
      </c>
      <c r="AB29930">
        <v>0</v>
      </c>
      <c r="AC29930">
        <v>0</v>
      </c>
      <c r="AD29930">
        <v>0</v>
      </c>
      <c r="AE29930">
        <v>0</v>
      </c>
      <c r="AF29930">
        <v>0</v>
      </c>
      <c r="AG29930">
        <v>0</v>
      </c>
      <c r="AH29930">
        <v>0</v>
      </c>
      <c r="AI29930">
        <v>0</v>
      </c>
      <c r="AJ29930">
        <v>0</v>
      </c>
      <c r="AK29930">
        <v>0</v>
      </c>
      <c r="AL29930">
        <v>0</v>
      </c>
      <c r="AM29930">
        <v>0</v>
      </c>
    </row>
    <row r="29931" spans="1:39" x14ac:dyDescent="0.25">
      <c r="A29931" t="s">
        <v>302</v>
      </c>
      <c r="B29931" s="1">
        <v>45196</v>
      </c>
      <c r="C29931" s="2">
        <v>0.86282407407407402</v>
      </c>
      <c r="D29931">
        <v>6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0</v>
      </c>
      <c r="Z29931">
        <v>0</v>
      </c>
      <c r="AA29931">
        <v>0</v>
      </c>
      <c r="AB29931">
        <v>0</v>
      </c>
      <c r="AC29931">
        <v>0</v>
      </c>
      <c r="AD29931">
        <v>0</v>
      </c>
      <c r="AE29931">
        <v>0</v>
      </c>
      <c r="AF29931">
        <v>0</v>
      </c>
      <c r="AG29931">
        <v>0</v>
      </c>
      <c r="AH29931">
        <v>0</v>
      </c>
      <c r="AI29931">
        <v>0</v>
      </c>
      <c r="AJ29931">
        <v>0</v>
      </c>
      <c r="AK29931">
        <v>0</v>
      </c>
      <c r="AL29931">
        <v>0</v>
      </c>
      <c r="AM29931">
        <v>0</v>
      </c>
    </row>
    <row r="29932" spans="1:39" x14ac:dyDescent="0.25">
      <c r="A29932" t="s">
        <v>303</v>
      </c>
      <c r="B29932" s="1">
        <v>45196</v>
      </c>
      <c r="C29932" s="2">
        <v>0.86421296296296302</v>
      </c>
      <c r="D29932">
        <v>78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0</v>
      </c>
      <c r="Z29932">
        <v>0</v>
      </c>
      <c r="AA29932">
        <v>0</v>
      </c>
      <c r="AB29932">
        <v>0</v>
      </c>
      <c r="AC29932">
        <v>0</v>
      </c>
      <c r="AD29932">
        <v>0</v>
      </c>
      <c r="AE29932">
        <v>0</v>
      </c>
      <c r="AF29932">
        <v>0</v>
      </c>
      <c r="AG29932">
        <v>0</v>
      </c>
      <c r="AH29932">
        <v>0</v>
      </c>
      <c r="AI29932">
        <v>0</v>
      </c>
      <c r="AJ29932">
        <v>0</v>
      </c>
      <c r="AK29932">
        <v>0</v>
      </c>
      <c r="AL29932">
        <v>0</v>
      </c>
      <c r="AM29932">
        <v>0</v>
      </c>
    </row>
    <row r="29933" spans="1:39" x14ac:dyDescent="0.25">
      <c r="A29933" t="s">
        <v>304</v>
      </c>
      <c r="B29933" s="1">
        <v>45196</v>
      </c>
      <c r="C29933" s="2">
        <v>0.8656018518518519</v>
      </c>
      <c r="D29933">
        <v>71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  <c r="AA29933">
        <v>0</v>
      </c>
      <c r="AB29933">
        <v>0</v>
      </c>
      <c r="AC29933">
        <v>0</v>
      </c>
      <c r="AD29933">
        <v>0</v>
      </c>
      <c r="AE29933">
        <v>0</v>
      </c>
      <c r="AF29933">
        <v>0</v>
      </c>
      <c r="AG29933">
        <v>0</v>
      </c>
      <c r="AH29933">
        <v>0</v>
      </c>
      <c r="AI29933">
        <v>0</v>
      </c>
      <c r="AJ29933">
        <v>0</v>
      </c>
      <c r="AK29933">
        <v>0</v>
      </c>
      <c r="AL29933">
        <v>0</v>
      </c>
      <c r="AM29933">
        <v>0</v>
      </c>
    </row>
    <row r="29934" spans="1:39" x14ac:dyDescent="0.25">
      <c r="A29934" t="s">
        <v>305</v>
      </c>
      <c r="B29934" s="1">
        <v>45196</v>
      </c>
      <c r="C29934" s="2">
        <v>0.86699074074074078</v>
      </c>
      <c r="D29934">
        <v>8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0</v>
      </c>
      <c r="Z29934">
        <v>0</v>
      </c>
      <c r="AA29934">
        <v>0</v>
      </c>
      <c r="AB29934">
        <v>0</v>
      </c>
      <c r="AC29934">
        <v>0</v>
      </c>
      <c r="AD29934">
        <v>0</v>
      </c>
      <c r="AE29934">
        <v>0</v>
      </c>
      <c r="AF29934">
        <v>0</v>
      </c>
      <c r="AG29934">
        <v>0</v>
      </c>
      <c r="AH29934">
        <v>0</v>
      </c>
      <c r="AI29934">
        <v>0</v>
      </c>
      <c r="AJ29934">
        <v>0</v>
      </c>
      <c r="AK29934">
        <v>0</v>
      </c>
      <c r="AL29934">
        <v>0</v>
      </c>
      <c r="AM29934">
        <v>0</v>
      </c>
    </row>
    <row r="29935" spans="1:39" x14ac:dyDescent="0.25">
      <c r="A29935" t="s">
        <v>306</v>
      </c>
      <c r="B29935" s="1">
        <v>45196</v>
      </c>
      <c r="C29935" s="2">
        <v>0.86837962962962967</v>
      </c>
      <c r="D29935">
        <v>84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  <c r="AA29935">
        <v>0</v>
      </c>
      <c r="AB29935">
        <v>0</v>
      </c>
      <c r="AC29935">
        <v>0</v>
      </c>
      <c r="AD29935">
        <v>0</v>
      </c>
      <c r="AE29935">
        <v>0</v>
      </c>
      <c r="AF29935">
        <v>0</v>
      </c>
      <c r="AG29935">
        <v>0</v>
      </c>
      <c r="AH29935">
        <v>0</v>
      </c>
      <c r="AI29935">
        <v>0</v>
      </c>
      <c r="AJ29935">
        <v>0</v>
      </c>
      <c r="AK29935">
        <v>0</v>
      </c>
      <c r="AL29935">
        <v>0</v>
      </c>
      <c r="AM29935">
        <v>0</v>
      </c>
    </row>
    <row r="29936" spans="1:39" x14ac:dyDescent="0.25">
      <c r="A29936" t="s">
        <v>307</v>
      </c>
      <c r="B29936" s="1">
        <v>45196</v>
      </c>
      <c r="C29936" s="2">
        <v>0.86976851851851855</v>
      </c>
      <c r="D29936">
        <v>34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  <c r="AA29936">
        <v>0</v>
      </c>
      <c r="AB29936">
        <v>0</v>
      </c>
      <c r="AC29936">
        <v>0</v>
      </c>
      <c r="AD29936">
        <v>0</v>
      </c>
      <c r="AE29936">
        <v>0</v>
      </c>
      <c r="AF29936">
        <v>0</v>
      </c>
      <c r="AG29936">
        <v>0</v>
      </c>
      <c r="AH29936">
        <v>0</v>
      </c>
      <c r="AI29936">
        <v>0</v>
      </c>
      <c r="AJ29936">
        <v>0</v>
      </c>
      <c r="AK29936">
        <v>0</v>
      </c>
      <c r="AL29936">
        <v>0</v>
      </c>
      <c r="AM29936">
        <v>0</v>
      </c>
    </row>
    <row r="29937" spans="1:39" x14ac:dyDescent="0.25">
      <c r="A29937" t="s">
        <v>308</v>
      </c>
      <c r="B29937" s="1">
        <v>45196</v>
      </c>
      <c r="C29937" s="2">
        <v>0.87115740740740744</v>
      </c>
      <c r="D29937">
        <v>68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>
        <v>0</v>
      </c>
      <c r="AC29937">
        <v>0</v>
      </c>
      <c r="AD29937">
        <v>0</v>
      </c>
      <c r="AE29937">
        <v>0</v>
      </c>
      <c r="AF29937">
        <v>0</v>
      </c>
      <c r="AG29937">
        <v>0</v>
      </c>
      <c r="AH29937">
        <v>0</v>
      </c>
      <c r="AI29937">
        <v>0</v>
      </c>
      <c r="AJ29937">
        <v>0</v>
      </c>
      <c r="AK29937">
        <v>0</v>
      </c>
      <c r="AL29937">
        <v>0</v>
      </c>
      <c r="AM29937">
        <v>0</v>
      </c>
    </row>
    <row r="29938" spans="1:39" x14ac:dyDescent="0.25">
      <c r="A29938" t="s">
        <v>309</v>
      </c>
      <c r="B29938" s="1">
        <v>45196</v>
      </c>
      <c r="C29938" s="2">
        <v>0.87254629629629632</v>
      </c>
      <c r="D29938">
        <v>78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0</v>
      </c>
      <c r="AB29938">
        <v>0</v>
      </c>
      <c r="AC29938">
        <v>0</v>
      </c>
      <c r="AD29938">
        <v>0</v>
      </c>
      <c r="AE29938">
        <v>0</v>
      </c>
      <c r="AF29938">
        <v>0</v>
      </c>
      <c r="AG29938">
        <v>0</v>
      </c>
      <c r="AH29938">
        <v>0</v>
      </c>
      <c r="AI29938">
        <v>0</v>
      </c>
      <c r="AJ29938">
        <v>0</v>
      </c>
      <c r="AK29938">
        <v>0</v>
      </c>
      <c r="AL29938">
        <v>0</v>
      </c>
      <c r="AM29938">
        <v>0</v>
      </c>
    </row>
    <row r="29939" spans="1:39" x14ac:dyDescent="0.25">
      <c r="A29939" t="s">
        <v>310</v>
      </c>
      <c r="B29939" s="1">
        <v>45196</v>
      </c>
      <c r="C29939" s="2">
        <v>0.8739351851851852</v>
      </c>
      <c r="D29939">
        <v>7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0</v>
      </c>
      <c r="AE29939">
        <v>0</v>
      </c>
      <c r="AF29939">
        <v>0</v>
      </c>
      <c r="AG29939">
        <v>0</v>
      </c>
      <c r="AH29939">
        <v>0</v>
      </c>
      <c r="AI29939">
        <v>0</v>
      </c>
      <c r="AJ29939">
        <v>0</v>
      </c>
      <c r="AK29939">
        <v>0</v>
      </c>
      <c r="AL29939">
        <v>0</v>
      </c>
      <c r="AM29939">
        <v>0</v>
      </c>
    </row>
    <row r="29940" spans="1:39" x14ac:dyDescent="0.25">
      <c r="A29940" t="s">
        <v>311</v>
      </c>
      <c r="B29940" s="1">
        <v>45196</v>
      </c>
      <c r="C29940" s="2">
        <v>0.875</v>
      </c>
      <c r="D29940">
        <v>88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  <c r="AA29940">
        <v>0</v>
      </c>
      <c r="AB29940">
        <v>0</v>
      </c>
      <c r="AC29940">
        <v>0</v>
      </c>
      <c r="AD29940">
        <v>0</v>
      </c>
      <c r="AE29940">
        <v>0</v>
      </c>
      <c r="AF29940">
        <v>0</v>
      </c>
      <c r="AG29940">
        <v>0</v>
      </c>
      <c r="AH29940">
        <v>0</v>
      </c>
      <c r="AI29940">
        <v>0</v>
      </c>
      <c r="AJ29940">
        <v>0</v>
      </c>
      <c r="AK29940">
        <v>0</v>
      </c>
      <c r="AL29940">
        <v>0</v>
      </c>
      <c r="AM29940">
        <v>0</v>
      </c>
    </row>
    <row r="29941" spans="1:39" x14ac:dyDescent="0.25">
      <c r="A29941" t="s">
        <v>312</v>
      </c>
      <c r="B29941" s="1">
        <v>45196</v>
      </c>
      <c r="C29941" s="2">
        <v>0.875</v>
      </c>
      <c r="D29941">
        <v>534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0</v>
      </c>
      <c r="AC29941">
        <v>0</v>
      </c>
      <c r="AD29941">
        <v>0</v>
      </c>
      <c r="AE29941">
        <v>0</v>
      </c>
      <c r="AF29941">
        <v>0</v>
      </c>
      <c r="AG29941">
        <v>0</v>
      </c>
      <c r="AH29941">
        <v>0</v>
      </c>
      <c r="AI29941">
        <v>0</v>
      </c>
      <c r="AJ29941">
        <v>0</v>
      </c>
      <c r="AK29941">
        <v>0</v>
      </c>
      <c r="AL29941">
        <v>0</v>
      </c>
      <c r="AM29941">
        <v>0</v>
      </c>
    </row>
    <row r="29942" spans="1:39" x14ac:dyDescent="0.25">
      <c r="A29942" t="s">
        <v>313</v>
      </c>
      <c r="B29942" s="1">
        <v>45196</v>
      </c>
      <c r="C29942" s="2">
        <v>0.87532407407407409</v>
      </c>
      <c r="D29942">
        <v>44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>
        <v>0</v>
      </c>
      <c r="AC29942">
        <v>0</v>
      </c>
      <c r="AD29942">
        <v>0</v>
      </c>
      <c r="AE29942">
        <v>0</v>
      </c>
      <c r="AF29942">
        <v>0</v>
      </c>
      <c r="AG29942">
        <v>0</v>
      </c>
      <c r="AH29942">
        <v>0</v>
      </c>
      <c r="AI29942">
        <v>0</v>
      </c>
      <c r="AJ29942">
        <v>0</v>
      </c>
      <c r="AK29942">
        <v>0</v>
      </c>
      <c r="AL29942">
        <v>0</v>
      </c>
      <c r="AM29942">
        <v>0</v>
      </c>
    </row>
    <row r="29943" spans="1:39" x14ac:dyDescent="0.25">
      <c r="A29943" t="s">
        <v>314</v>
      </c>
      <c r="B29943" s="1">
        <v>45196</v>
      </c>
      <c r="C29943" s="2">
        <v>0.87671296296296297</v>
      </c>
      <c r="D29943">
        <v>44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0</v>
      </c>
      <c r="AC29943">
        <v>0</v>
      </c>
      <c r="AD29943">
        <v>0</v>
      </c>
      <c r="AE29943">
        <v>0</v>
      </c>
      <c r="AF29943">
        <v>0</v>
      </c>
      <c r="AG29943">
        <v>0</v>
      </c>
      <c r="AH29943">
        <v>0</v>
      </c>
      <c r="AI29943">
        <v>0</v>
      </c>
      <c r="AJ29943">
        <v>0</v>
      </c>
      <c r="AK29943">
        <v>0</v>
      </c>
      <c r="AL29943">
        <v>0</v>
      </c>
      <c r="AM29943">
        <v>0</v>
      </c>
    </row>
    <row r="29944" spans="1:39" x14ac:dyDescent="0.25">
      <c r="A29944" t="s">
        <v>315</v>
      </c>
      <c r="B29944" s="1">
        <v>45196</v>
      </c>
      <c r="C29944" s="2">
        <v>0.87810185185185186</v>
      </c>
      <c r="D29944">
        <v>82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0</v>
      </c>
      <c r="AC29944">
        <v>0</v>
      </c>
      <c r="AD29944">
        <v>0</v>
      </c>
      <c r="AE29944">
        <v>0</v>
      </c>
      <c r="AF29944">
        <v>0</v>
      </c>
      <c r="AG29944">
        <v>0</v>
      </c>
      <c r="AH29944">
        <v>0</v>
      </c>
      <c r="AI29944">
        <v>0</v>
      </c>
      <c r="AJ29944">
        <v>0</v>
      </c>
      <c r="AK29944">
        <v>0</v>
      </c>
      <c r="AL29944">
        <v>0</v>
      </c>
      <c r="AM29944">
        <v>0</v>
      </c>
    </row>
    <row r="29945" spans="1:39" x14ac:dyDescent="0.25">
      <c r="A29945" t="s">
        <v>316</v>
      </c>
      <c r="B29945" s="1">
        <v>45196</v>
      </c>
      <c r="C29945" s="2">
        <v>0.87949074074074074</v>
      </c>
      <c r="D29945">
        <v>8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>
        <v>0</v>
      </c>
      <c r="AC29945">
        <v>0</v>
      </c>
      <c r="AD29945">
        <v>0</v>
      </c>
      <c r="AE29945">
        <v>0</v>
      </c>
      <c r="AF29945">
        <v>0</v>
      </c>
      <c r="AG29945">
        <v>0</v>
      </c>
      <c r="AH29945">
        <v>0</v>
      </c>
      <c r="AI29945">
        <v>0</v>
      </c>
      <c r="AJ29945">
        <v>0</v>
      </c>
      <c r="AK29945">
        <v>0</v>
      </c>
      <c r="AL29945">
        <v>0</v>
      </c>
      <c r="AM29945">
        <v>0</v>
      </c>
    </row>
    <row r="29946" spans="1:39" x14ac:dyDescent="0.25">
      <c r="A29946" t="s">
        <v>317</v>
      </c>
      <c r="B29946" s="1">
        <v>45196</v>
      </c>
      <c r="C29946" s="2">
        <v>0.88087962962962962</v>
      </c>
      <c r="D29946">
        <v>72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  <c r="AA29946">
        <v>0</v>
      </c>
      <c r="AB29946">
        <v>0</v>
      </c>
      <c r="AC29946">
        <v>0</v>
      </c>
      <c r="AD29946">
        <v>0</v>
      </c>
      <c r="AE29946">
        <v>0</v>
      </c>
      <c r="AF29946">
        <v>0</v>
      </c>
      <c r="AG29946">
        <v>0</v>
      </c>
      <c r="AH29946">
        <v>0</v>
      </c>
      <c r="AI29946">
        <v>0</v>
      </c>
      <c r="AJ29946">
        <v>0</v>
      </c>
      <c r="AK29946">
        <v>0</v>
      </c>
      <c r="AL29946">
        <v>0</v>
      </c>
      <c r="AM29946">
        <v>0</v>
      </c>
    </row>
    <row r="29947" spans="1:39" x14ac:dyDescent="0.25">
      <c r="A29947" t="s">
        <v>318</v>
      </c>
      <c r="B29947" s="1">
        <v>45196</v>
      </c>
      <c r="C29947" s="2">
        <v>0.88226851851851851</v>
      </c>
      <c r="D29947">
        <v>85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>
        <v>0</v>
      </c>
      <c r="AC29947">
        <v>0</v>
      </c>
      <c r="AD29947">
        <v>0</v>
      </c>
      <c r="AE29947">
        <v>0</v>
      </c>
      <c r="AF29947">
        <v>0</v>
      </c>
      <c r="AG29947">
        <v>0</v>
      </c>
      <c r="AH29947">
        <v>0</v>
      </c>
      <c r="AI29947">
        <v>0</v>
      </c>
      <c r="AJ29947">
        <v>0</v>
      </c>
      <c r="AK29947">
        <v>0</v>
      </c>
      <c r="AL29947">
        <v>0</v>
      </c>
      <c r="AM29947">
        <v>0</v>
      </c>
    </row>
    <row r="29948" spans="1:39" x14ac:dyDescent="0.25">
      <c r="A29948" t="s">
        <v>319</v>
      </c>
      <c r="B29948" s="1">
        <v>45196</v>
      </c>
      <c r="C29948" s="2">
        <v>0.88365740740740739</v>
      </c>
      <c r="D29948">
        <v>6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>
        <v>0</v>
      </c>
      <c r="AC29948">
        <v>0</v>
      </c>
      <c r="AD29948">
        <v>0</v>
      </c>
      <c r="AE29948">
        <v>0</v>
      </c>
      <c r="AF29948">
        <v>0</v>
      </c>
      <c r="AG29948">
        <v>0</v>
      </c>
      <c r="AH29948">
        <v>0</v>
      </c>
      <c r="AI29948">
        <v>0</v>
      </c>
      <c r="AJ29948">
        <v>0</v>
      </c>
      <c r="AK29948">
        <v>0</v>
      </c>
      <c r="AL29948">
        <v>0</v>
      </c>
      <c r="AM29948">
        <v>0</v>
      </c>
    </row>
    <row r="29949" spans="1:39" x14ac:dyDescent="0.25">
      <c r="A29949" t="s">
        <v>320</v>
      </c>
      <c r="B29949" s="1">
        <v>45196</v>
      </c>
      <c r="C29949" s="2">
        <v>0.88504629629629628</v>
      </c>
      <c r="D29949">
        <v>41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E29949">
        <v>0</v>
      </c>
      <c r="AF29949">
        <v>0</v>
      </c>
      <c r="AG29949">
        <v>0</v>
      </c>
      <c r="AH29949">
        <v>0</v>
      </c>
      <c r="AI29949">
        <v>0</v>
      </c>
      <c r="AJ29949">
        <v>0</v>
      </c>
      <c r="AK29949">
        <v>0</v>
      </c>
      <c r="AL29949">
        <v>0</v>
      </c>
      <c r="AM29949">
        <v>0</v>
      </c>
    </row>
    <row r="29950" spans="1:39" x14ac:dyDescent="0.25">
      <c r="A29950" t="s">
        <v>321</v>
      </c>
      <c r="B29950" s="1">
        <v>45196</v>
      </c>
      <c r="C29950" s="2">
        <v>0.88643518518518516</v>
      </c>
      <c r="D29950">
        <v>73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0</v>
      </c>
      <c r="AB29950">
        <v>0</v>
      </c>
      <c r="AC29950">
        <v>0</v>
      </c>
      <c r="AD29950">
        <v>0</v>
      </c>
      <c r="AE29950">
        <v>0</v>
      </c>
      <c r="AF29950">
        <v>0</v>
      </c>
      <c r="AG29950">
        <v>0</v>
      </c>
      <c r="AH29950">
        <v>0</v>
      </c>
      <c r="AI29950">
        <v>0</v>
      </c>
      <c r="AJ29950">
        <v>0</v>
      </c>
      <c r="AK29950">
        <v>0</v>
      </c>
      <c r="AL29950">
        <v>0</v>
      </c>
      <c r="AM29950">
        <v>0</v>
      </c>
    </row>
    <row r="29951" spans="1:39" x14ac:dyDescent="0.25">
      <c r="A29951" t="s">
        <v>322</v>
      </c>
      <c r="B29951" s="1">
        <v>45196</v>
      </c>
      <c r="C29951" s="2">
        <v>0.88782407407407404</v>
      </c>
      <c r="D29951">
        <v>83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>
        <v>0</v>
      </c>
      <c r="AC29951">
        <v>0</v>
      </c>
      <c r="AD29951">
        <v>0</v>
      </c>
      <c r="AE29951">
        <v>0</v>
      </c>
      <c r="AF29951">
        <v>0</v>
      </c>
      <c r="AG29951">
        <v>0</v>
      </c>
      <c r="AH29951">
        <v>0</v>
      </c>
      <c r="AI29951">
        <v>0</v>
      </c>
      <c r="AJ29951">
        <v>0</v>
      </c>
      <c r="AK29951">
        <v>0</v>
      </c>
      <c r="AL29951">
        <v>0</v>
      </c>
      <c r="AM29951">
        <v>0</v>
      </c>
    </row>
    <row r="29952" spans="1:39" x14ac:dyDescent="0.25">
      <c r="A29952" t="s">
        <v>323</v>
      </c>
      <c r="B29952" s="1">
        <v>45196</v>
      </c>
      <c r="C29952" s="2">
        <v>0.88921296296296293</v>
      </c>
      <c r="D29952">
        <v>4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>
        <v>0</v>
      </c>
      <c r="AC29952">
        <v>0</v>
      </c>
      <c r="AD29952">
        <v>0</v>
      </c>
      <c r="AE29952">
        <v>0</v>
      </c>
      <c r="AF29952">
        <v>0</v>
      </c>
      <c r="AG29952">
        <v>0</v>
      </c>
      <c r="AH29952">
        <v>0</v>
      </c>
      <c r="AI29952">
        <v>0</v>
      </c>
      <c r="AJ29952">
        <v>0</v>
      </c>
      <c r="AK29952">
        <v>0</v>
      </c>
      <c r="AL29952">
        <v>0</v>
      </c>
      <c r="AM29952">
        <v>0</v>
      </c>
    </row>
    <row r="29953" spans="1:39" x14ac:dyDescent="0.25">
      <c r="A29953" t="s">
        <v>324</v>
      </c>
      <c r="B29953" s="1">
        <v>45196</v>
      </c>
      <c r="C29953" s="2">
        <v>0.89060185185185181</v>
      </c>
      <c r="D29953">
        <v>78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>
        <v>0</v>
      </c>
      <c r="AC29953">
        <v>0</v>
      </c>
      <c r="AD29953">
        <v>0</v>
      </c>
      <c r="AE29953">
        <v>0</v>
      </c>
      <c r="AF29953">
        <v>0</v>
      </c>
      <c r="AG29953">
        <v>0</v>
      </c>
      <c r="AH29953">
        <v>0</v>
      </c>
      <c r="AI29953">
        <v>0</v>
      </c>
      <c r="AJ29953">
        <v>0</v>
      </c>
      <c r="AK29953">
        <v>0</v>
      </c>
      <c r="AL29953">
        <v>0</v>
      </c>
      <c r="AM29953">
        <v>0</v>
      </c>
    </row>
    <row r="29954" spans="1:39" x14ac:dyDescent="0.25">
      <c r="A29954" t="s">
        <v>325</v>
      </c>
      <c r="B29954" s="1">
        <v>45196</v>
      </c>
      <c r="C29954" s="2">
        <v>0.8919907407407407</v>
      </c>
      <c r="D29954">
        <v>7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>
        <v>0</v>
      </c>
      <c r="AC29954">
        <v>0</v>
      </c>
      <c r="AD29954">
        <v>0</v>
      </c>
      <c r="AE29954">
        <v>0</v>
      </c>
      <c r="AF29954">
        <v>0</v>
      </c>
      <c r="AG29954">
        <v>0</v>
      </c>
      <c r="AH29954">
        <v>0</v>
      </c>
      <c r="AI29954">
        <v>0</v>
      </c>
      <c r="AJ29954">
        <v>0</v>
      </c>
      <c r="AK29954">
        <v>0</v>
      </c>
      <c r="AL29954">
        <v>0</v>
      </c>
      <c r="AM29954">
        <v>0</v>
      </c>
    </row>
    <row r="29955" spans="1:39" x14ac:dyDescent="0.25">
      <c r="A29955" t="s">
        <v>326</v>
      </c>
      <c r="B29955" s="1">
        <v>45196</v>
      </c>
      <c r="C29955" s="2">
        <v>0.89337962962962958</v>
      </c>
      <c r="D29955">
        <v>8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0</v>
      </c>
      <c r="AB29955">
        <v>0</v>
      </c>
      <c r="AC29955">
        <v>0</v>
      </c>
      <c r="AD29955">
        <v>0</v>
      </c>
      <c r="AE29955">
        <v>0</v>
      </c>
      <c r="AF29955">
        <v>0</v>
      </c>
      <c r="AG29955">
        <v>0</v>
      </c>
      <c r="AH29955">
        <v>0</v>
      </c>
      <c r="AI29955">
        <v>0</v>
      </c>
      <c r="AJ29955">
        <v>0</v>
      </c>
      <c r="AK29955">
        <v>0</v>
      </c>
      <c r="AL29955">
        <v>0</v>
      </c>
      <c r="AM29955">
        <v>0</v>
      </c>
    </row>
    <row r="29956" spans="1:39" x14ac:dyDescent="0.25">
      <c r="A29956" t="s">
        <v>327</v>
      </c>
      <c r="B29956" s="1">
        <v>45196</v>
      </c>
      <c r="C29956" s="2">
        <v>0.89476851851851846</v>
      </c>
      <c r="D29956">
        <v>72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>
        <v>0</v>
      </c>
      <c r="AC29956">
        <v>0</v>
      </c>
      <c r="AD29956">
        <v>0</v>
      </c>
      <c r="AE29956">
        <v>0</v>
      </c>
      <c r="AF29956">
        <v>0</v>
      </c>
      <c r="AG29956">
        <v>0</v>
      </c>
      <c r="AH29956">
        <v>0</v>
      </c>
      <c r="AI29956">
        <v>0</v>
      </c>
      <c r="AJ29956">
        <v>0</v>
      </c>
      <c r="AK29956">
        <v>0</v>
      </c>
      <c r="AL29956">
        <v>0</v>
      </c>
      <c r="AM29956">
        <v>0</v>
      </c>
    </row>
    <row r="29957" spans="1:39" x14ac:dyDescent="0.25">
      <c r="A29957" t="s">
        <v>328</v>
      </c>
      <c r="B29957" s="1">
        <v>45196</v>
      </c>
      <c r="C29957" s="2">
        <v>0.89615740740740746</v>
      </c>
      <c r="D29957">
        <v>75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0</v>
      </c>
      <c r="AB29957">
        <v>0</v>
      </c>
      <c r="AC29957">
        <v>0</v>
      </c>
      <c r="AD29957">
        <v>0</v>
      </c>
      <c r="AE29957">
        <v>0</v>
      </c>
      <c r="AF29957">
        <v>0</v>
      </c>
      <c r="AG29957">
        <v>0</v>
      </c>
      <c r="AH29957">
        <v>0</v>
      </c>
      <c r="AI29957">
        <v>0</v>
      </c>
      <c r="AJ29957">
        <v>0</v>
      </c>
      <c r="AK29957">
        <v>0</v>
      </c>
      <c r="AL29957">
        <v>0</v>
      </c>
      <c r="AM29957">
        <v>0</v>
      </c>
    </row>
    <row r="29958" spans="1:39" x14ac:dyDescent="0.25">
      <c r="A29958" t="s">
        <v>329</v>
      </c>
      <c r="B29958" s="1">
        <v>45196</v>
      </c>
      <c r="C29958" s="2">
        <v>0.89754629629629634</v>
      </c>
      <c r="D29958">
        <v>43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E29958">
        <v>0</v>
      </c>
      <c r="AF29958">
        <v>0</v>
      </c>
      <c r="AG29958">
        <v>0</v>
      </c>
      <c r="AH29958">
        <v>0</v>
      </c>
      <c r="AI29958">
        <v>0</v>
      </c>
      <c r="AJ29958">
        <v>0</v>
      </c>
      <c r="AK29958">
        <v>0</v>
      </c>
      <c r="AL29958">
        <v>0</v>
      </c>
      <c r="AM29958">
        <v>0</v>
      </c>
    </row>
    <row r="29959" spans="1:39" x14ac:dyDescent="0.25">
      <c r="A29959" t="s">
        <v>330</v>
      </c>
      <c r="B29959" s="1">
        <v>45196</v>
      </c>
      <c r="C29959" s="2">
        <v>0.89893518518518523</v>
      </c>
      <c r="D29959">
        <v>48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0</v>
      </c>
      <c r="AB29959">
        <v>0</v>
      </c>
      <c r="AC29959">
        <v>0</v>
      </c>
      <c r="AD29959">
        <v>0</v>
      </c>
      <c r="AE29959">
        <v>0</v>
      </c>
      <c r="AF29959">
        <v>0</v>
      </c>
      <c r="AG29959">
        <v>0</v>
      </c>
      <c r="AH29959">
        <v>0</v>
      </c>
      <c r="AI29959">
        <v>0</v>
      </c>
      <c r="AJ29959">
        <v>0</v>
      </c>
      <c r="AK29959">
        <v>0</v>
      </c>
      <c r="AL29959">
        <v>0</v>
      </c>
      <c r="AM29959">
        <v>0</v>
      </c>
    </row>
    <row r="29960" spans="1:39" x14ac:dyDescent="0.25">
      <c r="A29960" t="s">
        <v>331</v>
      </c>
      <c r="B29960" s="1">
        <v>45196</v>
      </c>
      <c r="C29960" s="2">
        <v>0.90032407407407411</v>
      </c>
      <c r="D29960">
        <v>32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</v>
      </c>
      <c r="Z29960">
        <v>0</v>
      </c>
      <c r="AA29960">
        <v>0</v>
      </c>
      <c r="AB29960">
        <v>0</v>
      </c>
      <c r="AC29960">
        <v>0</v>
      </c>
      <c r="AD29960">
        <v>0</v>
      </c>
      <c r="AE29960">
        <v>0</v>
      </c>
      <c r="AF29960">
        <v>0</v>
      </c>
      <c r="AG29960">
        <v>0</v>
      </c>
      <c r="AH29960">
        <v>0</v>
      </c>
      <c r="AI29960">
        <v>0</v>
      </c>
      <c r="AJ29960">
        <v>0</v>
      </c>
      <c r="AK29960">
        <v>0</v>
      </c>
      <c r="AL29960">
        <v>0</v>
      </c>
      <c r="AM29960">
        <v>0</v>
      </c>
    </row>
    <row r="29961" spans="1:39" x14ac:dyDescent="0.25">
      <c r="A29961" t="s">
        <v>332</v>
      </c>
      <c r="B29961" s="1">
        <v>45196</v>
      </c>
      <c r="C29961" s="2">
        <v>0.90171296296296299</v>
      </c>
      <c r="D29961">
        <v>35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>
        <v>0</v>
      </c>
      <c r="AC29961">
        <v>0</v>
      </c>
      <c r="AD29961">
        <v>0</v>
      </c>
      <c r="AE29961">
        <v>0</v>
      </c>
      <c r="AF29961">
        <v>0</v>
      </c>
      <c r="AG29961">
        <v>0</v>
      </c>
      <c r="AH29961">
        <v>0</v>
      </c>
      <c r="AI29961">
        <v>0</v>
      </c>
      <c r="AJ29961">
        <v>0</v>
      </c>
      <c r="AK29961">
        <v>0</v>
      </c>
      <c r="AL29961">
        <v>0</v>
      </c>
      <c r="AM29961">
        <v>0</v>
      </c>
    </row>
    <row r="29962" spans="1:39" x14ac:dyDescent="0.25">
      <c r="A29962" t="s">
        <v>333</v>
      </c>
      <c r="B29962" s="1">
        <v>45196</v>
      </c>
      <c r="C29962" s="2">
        <v>0.90310185185185188</v>
      </c>
      <c r="D29962">
        <v>46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E29962">
        <v>0</v>
      </c>
      <c r="AF29962">
        <v>0</v>
      </c>
      <c r="AG29962">
        <v>0</v>
      </c>
      <c r="AH29962">
        <v>0</v>
      </c>
      <c r="AI29962">
        <v>0</v>
      </c>
      <c r="AJ29962">
        <v>0</v>
      </c>
      <c r="AK29962">
        <v>0</v>
      </c>
      <c r="AL29962">
        <v>0</v>
      </c>
      <c r="AM29962">
        <v>0</v>
      </c>
    </row>
    <row r="29963" spans="1:39" x14ac:dyDescent="0.25">
      <c r="A29963" t="s">
        <v>334</v>
      </c>
      <c r="B29963" s="1">
        <v>45196</v>
      </c>
      <c r="C29963" s="2">
        <v>0.90449074074074076</v>
      </c>
      <c r="D29963">
        <v>61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0</v>
      </c>
      <c r="AB29963">
        <v>0</v>
      </c>
      <c r="AC29963">
        <v>0</v>
      </c>
      <c r="AD29963">
        <v>0</v>
      </c>
      <c r="AE29963">
        <v>0</v>
      </c>
      <c r="AF29963">
        <v>0</v>
      </c>
      <c r="AG29963">
        <v>0</v>
      </c>
      <c r="AH29963">
        <v>0</v>
      </c>
      <c r="AI29963">
        <v>0</v>
      </c>
      <c r="AJ29963">
        <v>0</v>
      </c>
      <c r="AK29963">
        <v>0</v>
      </c>
      <c r="AL29963">
        <v>0</v>
      </c>
      <c r="AM29963">
        <v>0</v>
      </c>
    </row>
    <row r="29964" spans="1:39" x14ac:dyDescent="0.25">
      <c r="A29964" t="s">
        <v>335</v>
      </c>
      <c r="B29964" s="1">
        <v>45196</v>
      </c>
      <c r="C29964" s="2">
        <v>0.90587962962962965</v>
      </c>
      <c r="D29964">
        <v>57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</v>
      </c>
      <c r="Z29964">
        <v>0</v>
      </c>
      <c r="AA29964">
        <v>0</v>
      </c>
      <c r="AB29964">
        <v>0</v>
      </c>
      <c r="AC29964">
        <v>0</v>
      </c>
      <c r="AD29964">
        <v>0</v>
      </c>
      <c r="AE29964">
        <v>0</v>
      </c>
      <c r="AF29964">
        <v>0</v>
      </c>
      <c r="AG29964">
        <v>0</v>
      </c>
      <c r="AH29964">
        <v>0</v>
      </c>
      <c r="AI29964">
        <v>0</v>
      </c>
      <c r="AJ29964">
        <v>0</v>
      </c>
      <c r="AK29964">
        <v>0</v>
      </c>
      <c r="AL29964">
        <v>0</v>
      </c>
      <c r="AM29964">
        <v>0</v>
      </c>
    </row>
    <row r="29965" spans="1:39" x14ac:dyDescent="0.25">
      <c r="A29965" t="s">
        <v>336</v>
      </c>
      <c r="B29965" s="1">
        <v>45196</v>
      </c>
      <c r="C29965" s="2">
        <v>0.90726851851851853</v>
      </c>
      <c r="D29965">
        <v>39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</v>
      </c>
      <c r="Z29965">
        <v>0</v>
      </c>
      <c r="AA29965">
        <v>0</v>
      </c>
      <c r="AB29965">
        <v>0</v>
      </c>
      <c r="AC29965">
        <v>0</v>
      </c>
      <c r="AD29965">
        <v>0</v>
      </c>
      <c r="AE29965">
        <v>0</v>
      </c>
      <c r="AF29965">
        <v>0</v>
      </c>
      <c r="AG29965">
        <v>0</v>
      </c>
      <c r="AH29965">
        <v>0</v>
      </c>
      <c r="AI29965">
        <v>0</v>
      </c>
      <c r="AJ29965">
        <v>0</v>
      </c>
      <c r="AK29965">
        <v>0</v>
      </c>
      <c r="AL29965">
        <v>0</v>
      </c>
      <c r="AM29965">
        <v>0</v>
      </c>
    </row>
    <row r="29966" spans="1:39" x14ac:dyDescent="0.25">
      <c r="A29966" t="s">
        <v>337</v>
      </c>
      <c r="B29966" s="1">
        <v>45196</v>
      </c>
      <c r="C29966" s="2">
        <v>0.90865740740740741</v>
      </c>
      <c r="D29966">
        <v>71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>
        <v>0</v>
      </c>
      <c r="AC29966">
        <v>0</v>
      </c>
      <c r="AD29966">
        <v>0</v>
      </c>
      <c r="AE29966">
        <v>0</v>
      </c>
      <c r="AF29966">
        <v>0</v>
      </c>
      <c r="AG29966">
        <v>0</v>
      </c>
      <c r="AH29966">
        <v>0</v>
      </c>
      <c r="AI29966">
        <v>0</v>
      </c>
      <c r="AJ29966">
        <v>0</v>
      </c>
      <c r="AK29966">
        <v>0</v>
      </c>
      <c r="AL29966">
        <v>0</v>
      </c>
      <c r="AM29966">
        <v>0</v>
      </c>
    </row>
    <row r="29967" spans="1:39" x14ac:dyDescent="0.25">
      <c r="A29967" t="s">
        <v>338</v>
      </c>
      <c r="B29967" s="1">
        <v>45196</v>
      </c>
      <c r="C29967" s="2">
        <v>0.9100462962962963</v>
      </c>
      <c r="D29967">
        <v>68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</v>
      </c>
      <c r="Z29967">
        <v>0</v>
      </c>
      <c r="AA29967">
        <v>0</v>
      </c>
      <c r="AB29967">
        <v>0</v>
      </c>
      <c r="AC29967">
        <v>0</v>
      </c>
      <c r="AD29967">
        <v>0</v>
      </c>
      <c r="AE29967">
        <v>0</v>
      </c>
      <c r="AF29967">
        <v>0</v>
      </c>
      <c r="AG29967">
        <v>0</v>
      </c>
      <c r="AH29967">
        <v>0</v>
      </c>
      <c r="AI29967">
        <v>0</v>
      </c>
      <c r="AJ29967">
        <v>0</v>
      </c>
      <c r="AK29967">
        <v>0</v>
      </c>
      <c r="AL29967">
        <v>0</v>
      </c>
      <c r="AM29967">
        <v>0</v>
      </c>
    </row>
    <row r="29968" spans="1:39" x14ac:dyDescent="0.25">
      <c r="A29968" t="s">
        <v>339</v>
      </c>
      <c r="B29968" s="1">
        <v>45196</v>
      </c>
      <c r="C29968" s="2">
        <v>0.91143518518518518</v>
      </c>
      <c r="D29968">
        <v>56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>
        <v>0</v>
      </c>
      <c r="AC29968">
        <v>0</v>
      </c>
      <c r="AD29968">
        <v>0</v>
      </c>
      <c r="AE29968">
        <v>0</v>
      </c>
      <c r="AF29968">
        <v>0</v>
      </c>
      <c r="AG29968">
        <v>0</v>
      </c>
      <c r="AH29968">
        <v>0</v>
      </c>
      <c r="AI29968">
        <v>0</v>
      </c>
      <c r="AJ29968">
        <v>0</v>
      </c>
      <c r="AK29968">
        <v>0</v>
      </c>
      <c r="AL29968">
        <v>0</v>
      </c>
      <c r="AM29968">
        <v>0</v>
      </c>
    </row>
    <row r="29969" spans="1:39" x14ac:dyDescent="0.25">
      <c r="A29969" t="s">
        <v>340</v>
      </c>
      <c r="B29969" s="1">
        <v>45196</v>
      </c>
      <c r="C29969" s="2">
        <v>0.91282407407407407</v>
      </c>
      <c r="D29969">
        <v>44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>
        <v>0</v>
      </c>
      <c r="AC29969">
        <v>0</v>
      </c>
      <c r="AD29969">
        <v>0</v>
      </c>
      <c r="AE29969">
        <v>0</v>
      </c>
      <c r="AF29969">
        <v>0</v>
      </c>
      <c r="AG29969">
        <v>0</v>
      </c>
      <c r="AH29969">
        <v>0</v>
      </c>
      <c r="AI29969">
        <v>0</v>
      </c>
      <c r="AJ29969">
        <v>0</v>
      </c>
      <c r="AK29969">
        <v>0</v>
      </c>
      <c r="AL29969">
        <v>0</v>
      </c>
      <c r="AM29969">
        <v>0</v>
      </c>
    </row>
    <row r="29970" spans="1:39" x14ac:dyDescent="0.25">
      <c r="A29970" t="s">
        <v>341</v>
      </c>
      <c r="B29970" s="1">
        <v>45196</v>
      </c>
      <c r="C29970" s="2">
        <v>0.91421296296296295</v>
      </c>
      <c r="D29970">
        <v>35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>
        <v>0</v>
      </c>
      <c r="AC29970">
        <v>0</v>
      </c>
      <c r="AD29970">
        <v>0</v>
      </c>
      <c r="AE29970">
        <v>0</v>
      </c>
      <c r="AF29970">
        <v>0</v>
      </c>
      <c r="AG29970">
        <v>0</v>
      </c>
      <c r="AH29970">
        <v>0</v>
      </c>
      <c r="AI29970">
        <v>0</v>
      </c>
      <c r="AJ29970">
        <v>0</v>
      </c>
      <c r="AK29970">
        <v>0</v>
      </c>
      <c r="AL29970">
        <v>0</v>
      </c>
      <c r="AM29970">
        <v>0</v>
      </c>
    </row>
    <row r="29971" spans="1:39" x14ac:dyDescent="0.25">
      <c r="A29971" t="s">
        <v>342</v>
      </c>
      <c r="B29971" s="1">
        <v>45196</v>
      </c>
      <c r="C29971" s="2">
        <v>0.91560185185185183</v>
      </c>
      <c r="D29971">
        <v>46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</v>
      </c>
      <c r="Z29971">
        <v>0</v>
      </c>
      <c r="AA29971">
        <v>0</v>
      </c>
      <c r="AB29971">
        <v>0</v>
      </c>
      <c r="AC29971">
        <v>0</v>
      </c>
      <c r="AD29971">
        <v>0</v>
      </c>
      <c r="AE29971">
        <v>0</v>
      </c>
      <c r="AF29971">
        <v>0</v>
      </c>
      <c r="AG29971">
        <v>0</v>
      </c>
      <c r="AH29971">
        <v>0</v>
      </c>
      <c r="AI29971">
        <v>0</v>
      </c>
      <c r="AJ29971">
        <v>0</v>
      </c>
      <c r="AK29971">
        <v>0</v>
      </c>
      <c r="AL29971">
        <v>0</v>
      </c>
      <c r="AM29971">
        <v>0</v>
      </c>
    </row>
    <row r="29972" spans="1:39" x14ac:dyDescent="0.25">
      <c r="A29972" t="s">
        <v>343</v>
      </c>
      <c r="B29972" s="1">
        <v>45196</v>
      </c>
      <c r="C29972" s="2">
        <v>0.91666666666666663</v>
      </c>
      <c r="D29972">
        <v>688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>
        <v>0</v>
      </c>
      <c r="AC29972">
        <v>0</v>
      </c>
      <c r="AD29972">
        <v>0</v>
      </c>
      <c r="AE29972">
        <v>0</v>
      </c>
      <c r="AF29972">
        <v>0</v>
      </c>
      <c r="AG29972">
        <v>0</v>
      </c>
      <c r="AH29972">
        <v>0</v>
      </c>
      <c r="AI29972">
        <v>0</v>
      </c>
      <c r="AJ29972">
        <v>0</v>
      </c>
      <c r="AK29972">
        <v>0</v>
      </c>
      <c r="AL29972">
        <v>0</v>
      </c>
      <c r="AM29972">
        <v>0</v>
      </c>
    </row>
    <row r="29973" spans="1:39" x14ac:dyDescent="0.25">
      <c r="A29973" t="s">
        <v>344</v>
      </c>
      <c r="B29973" s="1">
        <v>45196</v>
      </c>
      <c r="C29973" s="2">
        <v>0.91667824074074078</v>
      </c>
      <c r="D29973">
        <v>148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</v>
      </c>
      <c r="Z29973">
        <v>0</v>
      </c>
      <c r="AA29973">
        <v>0</v>
      </c>
      <c r="AB29973">
        <v>0</v>
      </c>
      <c r="AC29973">
        <v>0</v>
      </c>
      <c r="AD29973">
        <v>0</v>
      </c>
      <c r="AE29973">
        <v>0</v>
      </c>
      <c r="AF29973">
        <v>0</v>
      </c>
      <c r="AG29973">
        <v>0</v>
      </c>
      <c r="AH29973">
        <v>0</v>
      </c>
      <c r="AI29973">
        <v>0</v>
      </c>
      <c r="AJ29973">
        <v>0</v>
      </c>
      <c r="AK29973">
        <v>0</v>
      </c>
      <c r="AL29973">
        <v>0</v>
      </c>
      <c r="AM29973">
        <v>0</v>
      </c>
    </row>
    <row r="29974" spans="1:39" x14ac:dyDescent="0.25">
      <c r="A29974" t="s">
        <v>345</v>
      </c>
      <c r="B29974" s="1">
        <v>45196</v>
      </c>
      <c r="C29974" s="2">
        <v>0.91699074074074072</v>
      </c>
      <c r="D29974">
        <v>51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E29974">
        <v>0</v>
      </c>
      <c r="AF29974">
        <v>0</v>
      </c>
      <c r="AG29974">
        <v>0</v>
      </c>
      <c r="AH29974">
        <v>0</v>
      </c>
      <c r="AI29974">
        <v>0</v>
      </c>
      <c r="AJ29974">
        <v>0</v>
      </c>
      <c r="AK29974">
        <v>0</v>
      </c>
      <c r="AL29974">
        <v>0</v>
      </c>
      <c r="AM29974">
        <v>0</v>
      </c>
    </row>
    <row r="29975" spans="1:39" x14ac:dyDescent="0.25">
      <c r="A29975" t="s">
        <v>346</v>
      </c>
      <c r="B29975" s="1">
        <v>45196</v>
      </c>
      <c r="C29975" s="2">
        <v>0.9183796296296296</v>
      </c>
      <c r="D29975">
        <v>37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0</v>
      </c>
      <c r="AB29975">
        <v>0</v>
      </c>
      <c r="AC29975">
        <v>0</v>
      </c>
      <c r="AD29975">
        <v>0</v>
      </c>
      <c r="AE29975">
        <v>0</v>
      </c>
      <c r="AF29975">
        <v>0</v>
      </c>
      <c r="AG29975">
        <v>0</v>
      </c>
      <c r="AH29975">
        <v>0</v>
      </c>
      <c r="AI29975">
        <v>0</v>
      </c>
      <c r="AJ29975">
        <v>0</v>
      </c>
      <c r="AK29975">
        <v>0</v>
      </c>
      <c r="AL29975">
        <v>0</v>
      </c>
      <c r="AM29975">
        <v>0</v>
      </c>
    </row>
    <row r="29976" spans="1:39" x14ac:dyDescent="0.25">
      <c r="A29976" t="s">
        <v>347</v>
      </c>
      <c r="B29976" s="1">
        <v>45196</v>
      </c>
      <c r="C29976" s="2">
        <v>0.91976851851851849</v>
      </c>
      <c r="D29976">
        <v>7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>
        <v>0</v>
      </c>
      <c r="AC29976">
        <v>0</v>
      </c>
      <c r="AD29976">
        <v>0</v>
      </c>
      <c r="AE29976">
        <v>0</v>
      </c>
      <c r="AF29976">
        <v>0</v>
      </c>
      <c r="AG29976">
        <v>0</v>
      </c>
      <c r="AH29976">
        <v>0</v>
      </c>
      <c r="AI29976">
        <v>0</v>
      </c>
      <c r="AJ29976">
        <v>0</v>
      </c>
      <c r="AK29976">
        <v>0</v>
      </c>
      <c r="AL29976">
        <v>0</v>
      </c>
      <c r="AM29976">
        <v>0</v>
      </c>
    </row>
    <row r="29977" spans="1:39" x14ac:dyDescent="0.25">
      <c r="A29977" t="s">
        <v>348</v>
      </c>
      <c r="B29977" s="1">
        <v>45196</v>
      </c>
      <c r="C29977" s="2">
        <v>0.92115740740740737</v>
      </c>
      <c r="D29977">
        <v>79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>
        <v>0</v>
      </c>
      <c r="AC29977">
        <v>0</v>
      </c>
      <c r="AD29977">
        <v>0</v>
      </c>
      <c r="AE29977">
        <v>0</v>
      </c>
      <c r="AF29977">
        <v>0</v>
      </c>
      <c r="AG29977">
        <v>0</v>
      </c>
      <c r="AH29977">
        <v>0</v>
      </c>
      <c r="AI29977">
        <v>0</v>
      </c>
      <c r="AJ29977">
        <v>0</v>
      </c>
      <c r="AK29977">
        <v>0</v>
      </c>
      <c r="AL29977">
        <v>0</v>
      </c>
      <c r="AM29977">
        <v>0</v>
      </c>
    </row>
    <row r="29978" spans="1:39" x14ac:dyDescent="0.25">
      <c r="A29978" t="s">
        <v>349</v>
      </c>
      <c r="B29978" s="1">
        <v>45196</v>
      </c>
      <c r="C29978" s="2">
        <v>0.92254629629629625</v>
      </c>
      <c r="D29978">
        <v>6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</v>
      </c>
      <c r="Z29978">
        <v>0</v>
      </c>
      <c r="AA29978">
        <v>0</v>
      </c>
      <c r="AB29978">
        <v>0</v>
      </c>
      <c r="AC29978">
        <v>0</v>
      </c>
      <c r="AD29978">
        <v>0</v>
      </c>
      <c r="AE29978">
        <v>0</v>
      </c>
      <c r="AF29978">
        <v>0</v>
      </c>
      <c r="AG29978">
        <v>0</v>
      </c>
      <c r="AH29978">
        <v>0</v>
      </c>
      <c r="AI29978">
        <v>0</v>
      </c>
      <c r="AJ29978">
        <v>0</v>
      </c>
      <c r="AK29978">
        <v>0</v>
      </c>
      <c r="AL29978">
        <v>0</v>
      </c>
      <c r="AM29978">
        <v>0</v>
      </c>
    </row>
    <row r="29979" spans="1:39" x14ac:dyDescent="0.25">
      <c r="A29979" t="s">
        <v>350</v>
      </c>
      <c r="B29979" s="1">
        <v>45196</v>
      </c>
      <c r="C29979" s="2">
        <v>0.92393518518518514</v>
      </c>
      <c r="D29979">
        <v>46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0</v>
      </c>
      <c r="AB29979">
        <v>0</v>
      </c>
      <c r="AC29979">
        <v>0</v>
      </c>
      <c r="AD29979">
        <v>0</v>
      </c>
      <c r="AE29979">
        <v>0</v>
      </c>
      <c r="AF29979">
        <v>0</v>
      </c>
      <c r="AG29979">
        <v>0</v>
      </c>
      <c r="AH29979">
        <v>0</v>
      </c>
      <c r="AI29979">
        <v>0</v>
      </c>
      <c r="AJ29979">
        <v>0</v>
      </c>
      <c r="AK29979">
        <v>0</v>
      </c>
      <c r="AL29979">
        <v>0</v>
      </c>
      <c r="AM29979">
        <v>0</v>
      </c>
    </row>
    <row r="29980" spans="1:39" x14ac:dyDescent="0.25">
      <c r="A29980" t="s">
        <v>351</v>
      </c>
      <c r="B29980" s="1">
        <v>45196</v>
      </c>
      <c r="C29980" s="2">
        <v>0.92532407407407402</v>
      </c>
      <c r="D29980">
        <v>46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</v>
      </c>
      <c r="Z29980">
        <v>0</v>
      </c>
      <c r="AA29980">
        <v>0</v>
      </c>
      <c r="AB29980">
        <v>0</v>
      </c>
      <c r="AC29980">
        <v>0</v>
      </c>
      <c r="AD29980">
        <v>0</v>
      </c>
      <c r="AE29980">
        <v>0</v>
      </c>
      <c r="AF29980">
        <v>0</v>
      </c>
      <c r="AG29980">
        <v>0</v>
      </c>
      <c r="AH29980">
        <v>0</v>
      </c>
      <c r="AI29980">
        <v>0</v>
      </c>
      <c r="AJ29980">
        <v>0</v>
      </c>
      <c r="AK29980">
        <v>0</v>
      </c>
      <c r="AL29980">
        <v>0</v>
      </c>
      <c r="AM29980">
        <v>0</v>
      </c>
    </row>
    <row r="29981" spans="1:39" x14ac:dyDescent="0.25">
      <c r="A29981" t="s">
        <v>352</v>
      </c>
      <c r="B29981" s="1">
        <v>45196</v>
      </c>
      <c r="C29981" s="2">
        <v>0.92671296296296302</v>
      </c>
      <c r="D29981">
        <v>49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0</v>
      </c>
      <c r="AC29981">
        <v>0</v>
      </c>
      <c r="AD29981">
        <v>0</v>
      </c>
      <c r="AE29981">
        <v>0</v>
      </c>
      <c r="AF29981">
        <v>0</v>
      </c>
      <c r="AG29981">
        <v>0</v>
      </c>
      <c r="AH29981">
        <v>0</v>
      </c>
      <c r="AI29981">
        <v>0</v>
      </c>
      <c r="AJ29981">
        <v>0</v>
      </c>
      <c r="AK29981">
        <v>0</v>
      </c>
      <c r="AL29981">
        <v>0</v>
      </c>
      <c r="AM29981">
        <v>0</v>
      </c>
    </row>
    <row r="29982" spans="1:39" x14ac:dyDescent="0.25">
      <c r="A29982" t="s">
        <v>353</v>
      </c>
      <c r="B29982" s="1">
        <v>45196</v>
      </c>
      <c r="C29982" s="2">
        <v>0.9281018518518519</v>
      </c>
      <c r="D29982">
        <v>68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>
        <v>0</v>
      </c>
      <c r="AC29982">
        <v>0</v>
      </c>
      <c r="AD29982">
        <v>0</v>
      </c>
      <c r="AE29982">
        <v>0</v>
      </c>
      <c r="AF29982">
        <v>0</v>
      </c>
      <c r="AG29982">
        <v>0</v>
      </c>
      <c r="AH29982">
        <v>0</v>
      </c>
      <c r="AI29982">
        <v>0</v>
      </c>
      <c r="AJ29982">
        <v>0</v>
      </c>
      <c r="AK29982">
        <v>0</v>
      </c>
      <c r="AL29982">
        <v>0</v>
      </c>
      <c r="AM29982">
        <v>0</v>
      </c>
    </row>
    <row r="29983" spans="1:39" x14ac:dyDescent="0.25">
      <c r="A29983" t="s">
        <v>354</v>
      </c>
      <c r="B29983" s="1">
        <v>45196</v>
      </c>
      <c r="C29983" s="2">
        <v>0.92949074074074078</v>
      </c>
      <c r="D29983">
        <v>41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E29983">
        <v>0</v>
      </c>
      <c r="AF29983">
        <v>0</v>
      </c>
      <c r="AG29983">
        <v>0</v>
      </c>
      <c r="AH29983">
        <v>0</v>
      </c>
      <c r="AI29983">
        <v>0</v>
      </c>
      <c r="AJ29983">
        <v>0</v>
      </c>
      <c r="AK29983">
        <v>0</v>
      </c>
      <c r="AL29983">
        <v>0</v>
      </c>
      <c r="AM29983">
        <v>0</v>
      </c>
    </row>
    <row r="29984" spans="1:39" x14ac:dyDescent="0.25">
      <c r="A29984" t="s">
        <v>355</v>
      </c>
      <c r="B29984" s="1">
        <v>45196</v>
      </c>
      <c r="C29984" s="2">
        <v>0.93087962962962967</v>
      </c>
      <c r="D29984">
        <v>52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0</v>
      </c>
      <c r="AC29984">
        <v>0</v>
      </c>
      <c r="AD29984">
        <v>0</v>
      </c>
      <c r="AE29984">
        <v>0</v>
      </c>
      <c r="AF29984">
        <v>0</v>
      </c>
      <c r="AG29984">
        <v>0</v>
      </c>
      <c r="AH29984">
        <v>0</v>
      </c>
      <c r="AI29984">
        <v>0</v>
      </c>
      <c r="AJ29984">
        <v>0</v>
      </c>
      <c r="AK29984">
        <v>0</v>
      </c>
      <c r="AL29984">
        <v>0</v>
      </c>
      <c r="AM29984">
        <v>0</v>
      </c>
    </row>
    <row r="29985" spans="1:39" x14ac:dyDescent="0.25">
      <c r="A29985" t="s">
        <v>356</v>
      </c>
      <c r="B29985" s="1">
        <v>45196</v>
      </c>
      <c r="C29985" s="2">
        <v>0.93226851851851855</v>
      </c>
      <c r="D29985">
        <v>39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E29985">
        <v>0</v>
      </c>
      <c r="AF29985">
        <v>0</v>
      </c>
      <c r="AG29985">
        <v>0</v>
      </c>
      <c r="AH29985">
        <v>0</v>
      </c>
      <c r="AI29985">
        <v>0</v>
      </c>
      <c r="AJ29985">
        <v>0</v>
      </c>
      <c r="AK29985">
        <v>0</v>
      </c>
      <c r="AL29985">
        <v>0</v>
      </c>
      <c r="AM29985">
        <v>0</v>
      </c>
    </row>
    <row r="29986" spans="1:39" x14ac:dyDescent="0.25">
      <c r="A29986" t="s">
        <v>357</v>
      </c>
      <c r="B29986" s="1">
        <v>45196</v>
      </c>
      <c r="C29986" s="2">
        <v>0.93365740740740744</v>
      </c>
      <c r="D29986">
        <v>79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E29986">
        <v>0</v>
      </c>
      <c r="AF29986">
        <v>0</v>
      </c>
      <c r="AG29986">
        <v>0</v>
      </c>
      <c r="AH29986">
        <v>0</v>
      </c>
      <c r="AI29986">
        <v>0</v>
      </c>
      <c r="AJ29986">
        <v>0</v>
      </c>
      <c r="AK29986">
        <v>0</v>
      </c>
      <c r="AL29986">
        <v>0</v>
      </c>
      <c r="AM29986">
        <v>0</v>
      </c>
    </row>
    <row r="29987" spans="1:39" x14ac:dyDescent="0.25">
      <c r="A29987" t="s">
        <v>358</v>
      </c>
      <c r="B29987" s="1">
        <v>45196</v>
      </c>
      <c r="C29987" s="2">
        <v>0.93504629629629632</v>
      </c>
      <c r="D29987">
        <v>41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0</v>
      </c>
      <c r="AC29987">
        <v>0</v>
      </c>
      <c r="AD29987">
        <v>0</v>
      </c>
      <c r="AE29987">
        <v>0</v>
      </c>
      <c r="AF29987">
        <v>0</v>
      </c>
      <c r="AG29987">
        <v>0</v>
      </c>
      <c r="AH29987">
        <v>0</v>
      </c>
      <c r="AI29987">
        <v>0</v>
      </c>
      <c r="AJ29987">
        <v>0</v>
      </c>
      <c r="AK29987">
        <v>0</v>
      </c>
      <c r="AL29987">
        <v>0</v>
      </c>
      <c r="AM29987">
        <v>0</v>
      </c>
    </row>
    <row r="29988" spans="1:39" x14ac:dyDescent="0.25">
      <c r="A29988" t="s">
        <v>359</v>
      </c>
      <c r="B29988" s="1">
        <v>45196</v>
      </c>
      <c r="C29988" s="2">
        <v>0.9364351851851852</v>
      </c>
      <c r="D29988">
        <v>36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E29988">
        <v>0</v>
      </c>
      <c r="AF29988">
        <v>0</v>
      </c>
      <c r="AG29988">
        <v>0</v>
      </c>
      <c r="AH29988">
        <v>0</v>
      </c>
      <c r="AI29988">
        <v>0</v>
      </c>
      <c r="AJ29988">
        <v>0</v>
      </c>
      <c r="AK29988">
        <v>0</v>
      </c>
      <c r="AL29988">
        <v>0</v>
      </c>
      <c r="AM29988">
        <v>0</v>
      </c>
    </row>
    <row r="29989" spans="1:39" x14ac:dyDescent="0.25">
      <c r="A29989" t="s">
        <v>360</v>
      </c>
      <c r="B29989" s="1">
        <v>45196</v>
      </c>
      <c r="C29989" s="2">
        <v>0.93782407407407409</v>
      </c>
      <c r="D29989">
        <v>4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>
        <v>0</v>
      </c>
      <c r="AC29989">
        <v>0</v>
      </c>
      <c r="AD29989">
        <v>0</v>
      </c>
      <c r="AE29989">
        <v>0</v>
      </c>
      <c r="AF29989">
        <v>0</v>
      </c>
      <c r="AG29989">
        <v>0</v>
      </c>
      <c r="AH29989">
        <v>0</v>
      </c>
      <c r="AI29989">
        <v>0</v>
      </c>
      <c r="AJ29989">
        <v>0</v>
      </c>
      <c r="AK29989">
        <v>0</v>
      </c>
      <c r="AL29989">
        <v>0</v>
      </c>
      <c r="AM29989">
        <v>0</v>
      </c>
    </row>
    <row r="29990" spans="1:39" x14ac:dyDescent="0.25">
      <c r="A29990" t="s">
        <v>361</v>
      </c>
      <c r="B29990" s="1">
        <v>45196</v>
      </c>
      <c r="C29990" s="2">
        <v>0.93921296296296297</v>
      </c>
      <c r="D29990">
        <v>68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C29990">
        <v>0</v>
      </c>
      <c r="AD29990">
        <v>0</v>
      </c>
      <c r="AE29990">
        <v>0</v>
      </c>
      <c r="AF29990">
        <v>0</v>
      </c>
      <c r="AG29990">
        <v>0</v>
      </c>
      <c r="AH29990">
        <v>0</v>
      </c>
      <c r="AI29990">
        <v>0</v>
      </c>
      <c r="AJ29990">
        <v>0</v>
      </c>
      <c r="AK29990">
        <v>0</v>
      </c>
      <c r="AL29990">
        <v>0</v>
      </c>
      <c r="AM29990">
        <v>0</v>
      </c>
    </row>
    <row r="29991" spans="1:39" x14ac:dyDescent="0.25">
      <c r="A29991" t="s">
        <v>362</v>
      </c>
      <c r="B29991" s="1">
        <v>45196</v>
      </c>
      <c r="C29991" s="2">
        <v>0.94060185185185186</v>
      </c>
      <c r="D29991">
        <v>5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0</v>
      </c>
      <c r="AE29991">
        <v>0</v>
      </c>
      <c r="AF29991">
        <v>0</v>
      </c>
      <c r="AG29991">
        <v>0</v>
      </c>
      <c r="AH29991">
        <v>0</v>
      </c>
      <c r="AI29991">
        <v>0</v>
      </c>
      <c r="AJ29991">
        <v>0</v>
      </c>
      <c r="AK29991">
        <v>0</v>
      </c>
      <c r="AL29991">
        <v>0</v>
      </c>
      <c r="AM29991">
        <v>0</v>
      </c>
    </row>
    <row r="29992" spans="1:39" x14ac:dyDescent="0.25">
      <c r="A29992" t="s">
        <v>363</v>
      </c>
      <c r="B29992" s="1">
        <v>45196</v>
      </c>
      <c r="C29992" s="2">
        <v>0.94199074074074074</v>
      </c>
      <c r="D29992">
        <v>55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C29992">
        <v>0</v>
      </c>
      <c r="AD29992">
        <v>0</v>
      </c>
      <c r="AE29992">
        <v>0</v>
      </c>
      <c r="AF29992">
        <v>0</v>
      </c>
      <c r="AG29992">
        <v>0</v>
      </c>
      <c r="AH29992">
        <v>0</v>
      </c>
      <c r="AI29992">
        <v>0</v>
      </c>
      <c r="AJ29992">
        <v>0</v>
      </c>
      <c r="AK29992">
        <v>0</v>
      </c>
      <c r="AL29992">
        <v>0</v>
      </c>
      <c r="AM29992">
        <v>0</v>
      </c>
    </row>
    <row r="29993" spans="1:39" x14ac:dyDescent="0.25">
      <c r="A29993" t="s">
        <v>364</v>
      </c>
      <c r="B29993" s="1">
        <v>45196</v>
      </c>
      <c r="C29993" s="2">
        <v>0.94337962962962962</v>
      </c>
      <c r="D29993">
        <v>64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>
        <v>0</v>
      </c>
      <c r="AC29993">
        <v>0</v>
      </c>
      <c r="AD29993">
        <v>0</v>
      </c>
      <c r="AE29993">
        <v>0</v>
      </c>
      <c r="AF29993">
        <v>0</v>
      </c>
      <c r="AG29993">
        <v>0</v>
      </c>
      <c r="AH29993">
        <v>0</v>
      </c>
      <c r="AI29993">
        <v>0</v>
      </c>
      <c r="AJ29993">
        <v>0</v>
      </c>
      <c r="AK29993">
        <v>0</v>
      </c>
      <c r="AL29993">
        <v>0</v>
      </c>
      <c r="AM29993">
        <v>0</v>
      </c>
    </row>
    <row r="29994" spans="1:39" x14ac:dyDescent="0.25">
      <c r="A29994" t="s">
        <v>365</v>
      </c>
      <c r="B29994" s="1">
        <v>45196</v>
      </c>
      <c r="C29994" s="2">
        <v>0.94476851851851851</v>
      </c>
      <c r="D29994">
        <v>58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E29994">
        <v>0</v>
      </c>
      <c r="AF29994">
        <v>0</v>
      </c>
      <c r="AG29994">
        <v>0</v>
      </c>
      <c r="AH29994">
        <v>0</v>
      </c>
      <c r="AI29994">
        <v>0</v>
      </c>
      <c r="AJ29994">
        <v>0</v>
      </c>
      <c r="AK29994">
        <v>0</v>
      </c>
      <c r="AL29994">
        <v>0</v>
      </c>
      <c r="AM29994">
        <v>0</v>
      </c>
    </row>
    <row r="29995" spans="1:39" x14ac:dyDescent="0.25">
      <c r="A29995" t="s">
        <v>366</v>
      </c>
      <c r="B29995" s="1">
        <v>45196</v>
      </c>
      <c r="C29995" s="2">
        <v>0.94615740740740739</v>
      </c>
      <c r="D29995">
        <v>48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C29995">
        <v>0</v>
      </c>
      <c r="AD29995">
        <v>0</v>
      </c>
      <c r="AE29995">
        <v>0</v>
      </c>
      <c r="AF29995">
        <v>0</v>
      </c>
      <c r="AG29995">
        <v>0</v>
      </c>
      <c r="AH29995">
        <v>0</v>
      </c>
      <c r="AI29995">
        <v>0</v>
      </c>
      <c r="AJ29995">
        <v>0</v>
      </c>
      <c r="AK29995">
        <v>0</v>
      </c>
      <c r="AL29995">
        <v>0</v>
      </c>
      <c r="AM29995">
        <v>0</v>
      </c>
    </row>
    <row r="29996" spans="1:39" x14ac:dyDescent="0.25">
      <c r="A29996" t="s">
        <v>367</v>
      </c>
      <c r="B29996" s="1">
        <v>45196</v>
      </c>
      <c r="C29996" s="2">
        <v>0.94754629629629628</v>
      </c>
      <c r="D29996">
        <v>42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C29996">
        <v>0</v>
      </c>
      <c r="AD29996">
        <v>0</v>
      </c>
      <c r="AE29996">
        <v>0</v>
      </c>
      <c r="AF29996">
        <v>0</v>
      </c>
      <c r="AG29996">
        <v>0</v>
      </c>
      <c r="AH29996">
        <v>0</v>
      </c>
      <c r="AI29996">
        <v>0</v>
      </c>
      <c r="AJ29996">
        <v>0</v>
      </c>
      <c r="AK29996">
        <v>0</v>
      </c>
      <c r="AL29996">
        <v>0</v>
      </c>
      <c r="AM29996">
        <v>0</v>
      </c>
    </row>
    <row r="29997" spans="1:39" x14ac:dyDescent="0.25">
      <c r="A29997" t="s">
        <v>368</v>
      </c>
      <c r="B29997" s="1">
        <v>45196</v>
      </c>
      <c r="C29997" s="2">
        <v>0.94893518518518516</v>
      </c>
      <c r="D29997">
        <v>35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0</v>
      </c>
      <c r="AC29997">
        <v>0</v>
      </c>
      <c r="AD29997">
        <v>0</v>
      </c>
      <c r="AE29997">
        <v>0</v>
      </c>
      <c r="AF29997">
        <v>0</v>
      </c>
      <c r="AG29997">
        <v>0</v>
      </c>
      <c r="AH29997">
        <v>0</v>
      </c>
      <c r="AI29997">
        <v>0</v>
      </c>
      <c r="AJ29997">
        <v>0</v>
      </c>
      <c r="AK29997">
        <v>0</v>
      </c>
      <c r="AL29997">
        <v>0</v>
      </c>
      <c r="AM29997">
        <v>0</v>
      </c>
    </row>
    <row r="29998" spans="1:39" x14ac:dyDescent="0.25">
      <c r="A29998" t="s">
        <v>369</v>
      </c>
      <c r="B29998" s="1">
        <v>45196</v>
      </c>
      <c r="C29998" s="2">
        <v>0.95032407407407404</v>
      </c>
      <c r="D29998">
        <v>84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0</v>
      </c>
      <c r="AE29998">
        <v>0</v>
      </c>
      <c r="AF29998">
        <v>0</v>
      </c>
      <c r="AG29998">
        <v>0</v>
      </c>
      <c r="AH29998">
        <v>0</v>
      </c>
      <c r="AI29998">
        <v>0</v>
      </c>
      <c r="AJ29998">
        <v>0</v>
      </c>
      <c r="AK29998">
        <v>0</v>
      </c>
      <c r="AL29998">
        <v>0</v>
      </c>
      <c r="AM29998">
        <v>0</v>
      </c>
    </row>
    <row r="29999" spans="1:39" x14ac:dyDescent="0.25">
      <c r="A29999" t="s">
        <v>370</v>
      </c>
      <c r="B29999" s="1">
        <v>45196</v>
      </c>
      <c r="C29999" s="2">
        <v>0.95171296296296293</v>
      </c>
      <c r="D29999">
        <v>41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C29999">
        <v>0</v>
      </c>
      <c r="AD29999">
        <v>0</v>
      </c>
      <c r="AE29999">
        <v>0</v>
      </c>
      <c r="AF29999">
        <v>0</v>
      </c>
      <c r="AG29999">
        <v>0</v>
      </c>
      <c r="AH29999">
        <v>0</v>
      </c>
      <c r="AI29999">
        <v>0</v>
      </c>
      <c r="AJ29999">
        <v>0</v>
      </c>
      <c r="AK29999">
        <v>0</v>
      </c>
      <c r="AL29999">
        <v>0</v>
      </c>
      <c r="AM29999">
        <v>0</v>
      </c>
    </row>
    <row r="30000" spans="1:39" x14ac:dyDescent="0.25">
      <c r="A30000" t="s">
        <v>371</v>
      </c>
      <c r="B30000" s="1">
        <v>45196</v>
      </c>
      <c r="C30000" s="2">
        <v>0.95310185185185181</v>
      </c>
      <c r="D30000">
        <v>84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>
        <v>0</v>
      </c>
      <c r="AC30000">
        <v>0</v>
      </c>
      <c r="AD30000">
        <v>0</v>
      </c>
      <c r="AE30000">
        <v>0</v>
      </c>
      <c r="AF30000">
        <v>0</v>
      </c>
      <c r="AG30000">
        <v>0</v>
      </c>
      <c r="AH30000">
        <v>0</v>
      </c>
      <c r="AI30000">
        <v>0</v>
      </c>
      <c r="AJ30000">
        <v>0</v>
      </c>
      <c r="AK30000">
        <v>0</v>
      </c>
      <c r="AL30000">
        <v>0</v>
      </c>
      <c r="AM30000">
        <v>0</v>
      </c>
    </row>
    <row r="30001" spans="1:39" x14ac:dyDescent="0.25">
      <c r="A30001" t="s">
        <v>372</v>
      </c>
      <c r="B30001" s="1">
        <v>45196</v>
      </c>
      <c r="C30001" s="2">
        <v>0.9544907407407407</v>
      </c>
      <c r="D30001">
        <v>84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E30001">
        <v>0</v>
      </c>
      <c r="AF30001">
        <v>0</v>
      </c>
      <c r="AG30001">
        <v>0</v>
      </c>
      <c r="AH30001">
        <v>0</v>
      </c>
      <c r="AI30001">
        <v>0</v>
      </c>
      <c r="AJ30001">
        <v>0</v>
      </c>
      <c r="AK30001">
        <v>0</v>
      </c>
      <c r="AL30001">
        <v>0</v>
      </c>
      <c r="AM30001">
        <v>0</v>
      </c>
    </row>
    <row r="30002" spans="1:39" x14ac:dyDescent="0.25">
      <c r="A30002" t="s">
        <v>373</v>
      </c>
      <c r="B30002" s="1">
        <v>45196</v>
      </c>
      <c r="C30002" s="2">
        <v>0.95587962962962958</v>
      </c>
      <c r="D30002">
        <v>42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>
        <v>0</v>
      </c>
      <c r="AC30002">
        <v>0</v>
      </c>
      <c r="AD30002">
        <v>0</v>
      </c>
      <c r="AE30002">
        <v>0</v>
      </c>
      <c r="AF30002">
        <v>0</v>
      </c>
      <c r="AG30002">
        <v>0</v>
      </c>
      <c r="AH30002">
        <v>0</v>
      </c>
      <c r="AI30002">
        <v>0</v>
      </c>
      <c r="AJ30002">
        <v>0</v>
      </c>
      <c r="AK30002">
        <v>0</v>
      </c>
      <c r="AL30002">
        <v>0</v>
      </c>
      <c r="AM30002">
        <v>0</v>
      </c>
    </row>
    <row r="30003" spans="1:39" x14ac:dyDescent="0.25">
      <c r="A30003" t="s">
        <v>374</v>
      </c>
      <c r="B30003" s="1">
        <v>45196</v>
      </c>
      <c r="C30003" s="2">
        <v>0.95726851851851846</v>
      </c>
      <c r="D30003">
        <v>65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E30003">
        <v>0</v>
      </c>
      <c r="AF30003">
        <v>0</v>
      </c>
      <c r="AG30003">
        <v>0</v>
      </c>
      <c r="AH30003">
        <v>0</v>
      </c>
      <c r="AI30003">
        <v>0</v>
      </c>
      <c r="AJ30003">
        <v>0</v>
      </c>
      <c r="AK30003">
        <v>0</v>
      </c>
      <c r="AL30003">
        <v>0</v>
      </c>
      <c r="AM30003">
        <v>0</v>
      </c>
    </row>
    <row r="30004" spans="1:39" x14ac:dyDescent="0.25">
      <c r="A30004" t="s">
        <v>375</v>
      </c>
      <c r="B30004" s="1">
        <v>45196</v>
      </c>
      <c r="C30004" s="2">
        <v>0.95833333333333337</v>
      </c>
      <c r="D30004">
        <v>351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C30004">
        <v>0</v>
      </c>
      <c r="AD30004">
        <v>0</v>
      </c>
      <c r="AE30004">
        <v>0</v>
      </c>
      <c r="AF30004">
        <v>0</v>
      </c>
      <c r="AG30004">
        <v>0</v>
      </c>
      <c r="AH30004">
        <v>0</v>
      </c>
      <c r="AI30004">
        <v>0</v>
      </c>
      <c r="AJ30004">
        <v>0</v>
      </c>
      <c r="AK30004">
        <v>0</v>
      </c>
      <c r="AL30004">
        <v>0</v>
      </c>
      <c r="AM30004">
        <v>0</v>
      </c>
    </row>
    <row r="30005" spans="1:39" x14ac:dyDescent="0.25">
      <c r="A30005" t="s">
        <v>376</v>
      </c>
      <c r="B30005" s="1">
        <v>45196</v>
      </c>
      <c r="C30005" s="2">
        <v>0.95833333333333337</v>
      </c>
      <c r="D30005">
        <v>787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E30005">
        <v>0</v>
      </c>
      <c r="AF30005">
        <v>0</v>
      </c>
      <c r="AG30005">
        <v>0</v>
      </c>
      <c r="AH30005">
        <v>0</v>
      </c>
      <c r="AI30005">
        <v>0</v>
      </c>
      <c r="AJ30005">
        <v>0</v>
      </c>
      <c r="AK30005">
        <v>0</v>
      </c>
      <c r="AL30005">
        <v>0</v>
      </c>
      <c r="AM30005">
        <v>0</v>
      </c>
    </row>
    <row r="30006" spans="1:39" x14ac:dyDescent="0.25">
      <c r="A30006" t="s">
        <v>377</v>
      </c>
      <c r="B30006" s="1">
        <v>45196</v>
      </c>
      <c r="C30006" s="2">
        <v>0.95865740740740746</v>
      </c>
      <c r="D30006">
        <v>76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E30006">
        <v>0</v>
      </c>
      <c r="AF30006">
        <v>0</v>
      </c>
      <c r="AG30006">
        <v>0</v>
      </c>
      <c r="AH30006">
        <v>0</v>
      </c>
      <c r="AI30006">
        <v>0</v>
      </c>
      <c r="AJ30006">
        <v>0</v>
      </c>
      <c r="AK30006">
        <v>0</v>
      </c>
      <c r="AL30006">
        <v>0</v>
      </c>
      <c r="AM30006">
        <v>0</v>
      </c>
    </row>
    <row r="30007" spans="1:39" x14ac:dyDescent="0.25">
      <c r="A30007" t="s">
        <v>378</v>
      </c>
      <c r="B30007" s="1">
        <v>45196</v>
      </c>
      <c r="C30007" s="2">
        <v>0.96004629629629634</v>
      </c>
      <c r="D30007">
        <v>75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  <c r="AD30007">
        <v>0</v>
      </c>
      <c r="AE30007">
        <v>0</v>
      </c>
      <c r="AF30007">
        <v>0</v>
      </c>
      <c r="AG30007">
        <v>0</v>
      </c>
      <c r="AH30007">
        <v>0</v>
      </c>
      <c r="AI30007">
        <v>0</v>
      </c>
      <c r="AJ30007">
        <v>0</v>
      </c>
      <c r="AK30007">
        <v>0</v>
      </c>
      <c r="AL30007">
        <v>0</v>
      </c>
      <c r="AM30007">
        <v>0</v>
      </c>
    </row>
    <row r="30008" spans="1:39" x14ac:dyDescent="0.25">
      <c r="A30008" t="s">
        <v>379</v>
      </c>
      <c r="B30008" s="1">
        <v>45196</v>
      </c>
      <c r="C30008" s="2">
        <v>0.96143518518518523</v>
      </c>
      <c r="D30008">
        <v>83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E30008">
        <v>0</v>
      </c>
      <c r="AF30008">
        <v>0</v>
      </c>
      <c r="AG30008">
        <v>0</v>
      </c>
      <c r="AH30008">
        <v>0</v>
      </c>
      <c r="AI30008">
        <v>0</v>
      </c>
      <c r="AJ30008">
        <v>0</v>
      </c>
      <c r="AK30008">
        <v>0</v>
      </c>
      <c r="AL30008">
        <v>0</v>
      </c>
      <c r="AM30008">
        <v>0</v>
      </c>
    </row>
    <row r="30009" spans="1:39" x14ac:dyDescent="0.25">
      <c r="A30009" t="s">
        <v>380</v>
      </c>
      <c r="B30009" s="1">
        <v>45196</v>
      </c>
      <c r="C30009" s="2">
        <v>0.96282407407407411</v>
      </c>
      <c r="D30009">
        <v>46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E30009">
        <v>0</v>
      </c>
      <c r="AF30009">
        <v>0</v>
      </c>
      <c r="AG30009">
        <v>0</v>
      </c>
      <c r="AH30009">
        <v>0</v>
      </c>
      <c r="AI30009">
        <v>0</v>
      </c>
      <c r="AJ30009">
        <v>0</v>
      </c>
      <c r="AK30009">
        <v>0</v>
      </c>
      <c r="AL30009">
        <v>0</v>
      </c>
      <c r="AM30009">
        <v>0</v>
      </c>
    </row>
    <row r="30010" spans="1:39" x14ac:dyDescent="0.25">
      <c r="A30010" t="s">
        <v>381</v>
      </c>
      <c r="B30010" s="1">
        <v>45196</v>
      </c>
      <c r="C30010" s="2">
        <v>0.96421296296296299</v>
      </c>
      <c r="D30010">
        <v>71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E30010">
        <v>0</v>
      </c>
      <c r="AF30010">
        <v>0</v>
      </c>
      <c r="AG30010">
        <v>0</v>
      </c>
      <c r="AH30010">
        <v>0</v>
      </c>
      <c r="AI30010">
        <v>0</v>
      </c>
      <c r="AJ30010">
        <v>0</v>
      </c>
      <c r="AK30010">
        <v>0</v>
      </c>
      <c r="AL30010">
        <v>0</v>
      </c>
      <c r="AM30010">
        <v>0</v>
      </c>
    </row>
    <row r="30011" spans="1:39" x14ac:dyDescent="0.25">
      <c r="A30011" t="s">
        <v>382</v>
      </c>
      <c r="B30011" s="1">
        <v>45196</v>
      </c>
      <c r="C30011" s="2">
        <v>0.96560185185185188</v>
      </c>
      <c r="D30011">
        <v>4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>
        <v>0</v>
      </c>
      <c r="AC30011">
        <v>0</v>
      </c>
      <c r="AD30011">
        <v>0</v>
      </c>
      <c r="AE30011">
        <v>0</v>
      </c>
      <c r="AF30011">
        <v>0</v>
      </c>
      <c r="AG30011">
        <v>0</v>
      </c>
      <c r="AH30011">
        <v>0</v>
      </c>
      <c r="AI30011">
        <v>0</v>
      </c>
      <c r="AJ30011">
        <v>0</v>
      </c>
      <c r="AK30011">
        <v>0</v>
      </c>
      <c r="AL30011">
        <v>0</v>
      </c>
      <c r="AM30011">
        <v>0</v>
      </c>
    </row>
    <row r="30012" spans="1:39" x14ac:dyDescent="0.25">
      <c r="A30012" t="s">
        <v>383</v>
      </c>
      <c r="B30012" s="1">
        <v>45196</v>
      </c>
      <c r="C30012" s="2">
        <v>0.96699074074074076</v>
      </c>
      <c r="D30012">
        <v>32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>
        <v>0</v>
      </c>
      <c r="AD30012">
        <v>0</v>
      </c>
      <c r="AE30012">
        <v>0</v>
      </c>
      <c r="AF30012">
        <v>0</v>
      </c>
      <c r="AG30012">
        <v>0</v>
      </c>
      <c r="AH30012">
        <v>0</v>
      </c>
      <c r="AI30012">
        <v>0</v>
      </c>
      <c r="AJ30012">
        <v>0</v>
      </c>
      <c r="AK30012">
        <v>0</v>
      </c>
      <c r="AL30012">
        <v>0</v>
      </c>
      <c r="AM30012">
        <v>0</v>
      </c>
    </row>
    <row r="30013" spans="1:39" x14ac:dyDescent="0.25">
      <c r="A30013" t="s">
        <v>384</v>
      </c>
      <c r="B30013" s="1">
        <v>45196</v>
      </c>
      <c r="C30013" s="2">
        <v>0.96837962962962965</v>
      </c>
      <c r="D30013">
        <v>57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0</v>
      </c>
      <c r="AE30013">
        <v>0</v>
      </c>
      <c r="AF30013">
        <v>0</v>
      </c>
      <c r="AG30013">
        <v>0</v>
      </c>
      <c r="AH30013">
        <v>0</v>
      </c>
      <c r="AI30013">
        <v>0</v>
      </c>
      <c r="AJ30013">
        <v>0</v>
      </c>
      <c r="AK30013">
        <v>0</v>
      </c>
      <c r="AL30013">
        <v>0</v>
      </c>
      <c r="AM30013">
        <v>0</v>
      </c>
    </row>
    <row r="30014" spans="1:39" x14ac:dyDescent="0.25">
      <c r="A30014" t="s">
        <v>385</v>
      </c>
      <c r="B30014" s="1">
        <v>45196</v>
      </c>
      <c r="C30014" s="2">
        <v>0.96976851851851853</v>
      </c>
      <c r="D30014">
        <v>58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>
        <v>0</v>
      </c>
      <c r="AD30014">
        <v>0</v>
      </c>
      <c r="AE30014">
        <v>0</v>
      </c>
      <c r="AF30014">
        <v>0</v>
      </c>
      <c r="AG30014">
        <v>0</v>
      </c>
      <c r="AH30014">
        <v>0</v>
      </c>
      <c r="AI30014">
        <v>0</v>
      </c>
      <c r="AJ30014">
        <v>0</v>
      </c>
      <c r="AK30014">
        <v>0</v>
      </c>
      <c r="AL30014">
        <v>0</v>
      </c>
      <c r="AM30014">
        <v>0</v>
      </c>
    </row>
    <row r="30015" spans="1:39" x14ac:dyDescent="0.25">
      <c r="A30015" t="s">
        <v>386</v>
      </c>
      <c r="B30015" s="1">
        <v>45196</v>
      </c>
      <c r="C30015" s="2">
        <v>0.97115740740740741</v>
      </c>
      <c r="D30015">
        <v>69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>
        <v>0</v>
      </c>
      <c r="AC30015">
        <v>0</v>
      </c>
      <c r="AD30015">
        <v>0</v>
      </c>
      <c r="AE30015">
        <v>0</v>
      </c>
      <c r="AF30015">
        <v>0</v>
      </c>
      <c r="AG30015">
        <v>0</v>
      </c>
      <c r="AH30015">
        <v>0</v>
      </c>
      <c r="AI30015">
        <v>0</v>
      </c>
      <c r="AJ30015">
        <v>0</v>
      </c>
      <c r="AK30015">
        <v>0</v>
      </c>
      <c r="AL30015">
        <v>0</v>
      </c>
      <c r="AM30015">
        <v>0</v>
      </c>
    </row>
    <row r="30016" spans="1:39" x14ac:dyDescent="0.25">
      <c r="A30016" t="s">
        <v>387</v>
      </c>
      <c r="B30016" s="1">
        <v>45196</v>
      </c>
      <c r="C30016" s="2">
        <v>0.9725462962962963</v>
      </c>
      <c r="D30016">
        <v>39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0</v>
      </c>
      <c r="AE30016">
        <v>0</v>
      </c>
      <c r="AF30016">
        <v>0</v>
      </c>
      <c r="AG30016">
        <v>0</v>
      </c>
      <c r="AH30016">
        <v>0</v>
      </c>
      <c r="AI30016">
        <v>0</v>
      </c>
      <c r="AJ30016">
        <v>0</v>
      </c>
      <c r="AK30016">
        <v>0</v>
      </c>
      <c r="AL30016">
        <v>0</v>
      </c>
      <c r="AM30016">
        <v>0</v>
      </c>
    </row>
    <row r="30017" spans="1:39" x14ac:dyDescent="0.25">
      <c r="A30017" t="s">
        <v>388</v>
      </c>
      <c r="B30017" s="1">
        <v>45196</v>
      </c>
      <c r="C30017" s="2">
        <v>0.97393518518518518</v>
      </c>
      <c r="D30017">
        <v>87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>
        <v>0</v>
      </c>
      <c r="AC30017">
        <v>0</v>
      </c>
      <c r="AD30017">
        <v>0</v>
      </c>
      <c r="AE30017">
        <v>0</v>
      </c>
      <c r="AF30017">
        <v>0</v>
      </c>
      <c r="AG30017">
        <v>0</v>
      </c>
      <c r="AH30017">
        <v>0</v>
      </c>
      <c r="AI30017">
        <v>0</v>
      </c>
      <c r="AJ30017">
        <v>0</v>
      </c>
      <c r="AK30017">
        <v>0</v>
      </c>
      <c r="AL30017">
        <v>0</v>
      </c>
      <c r="AM30017">
        <v>0</v>
      </c>
    </row>
    <row r="30018" spans="1:39" x14ac:dyDescent="0.25">
      <c r="A30018" t="s">
        <v>389</v>
      </c>
      <c r="B30018" s="1">
        <v>45196</v>
      </c>
      <c r="C30018" s="2">
        <v>0.97532407407407407</v>
      </c>
      <c r="D30018">
        <v>74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0</v>
      </c>
      <c r="AE30018">
        <v>0</v>
      </c>
      <c r="AF30018">
        <v>0</v>
      </c>
      <c r="AG30018">
        <v>0</v>
      </c>
      <c r="AH30018">
        <v>0</v>
      </c>
      <c r="AI30018">
        <v>0</v>
      </c>
      <c r="AJ30018">
        <v>0</v>
      </c>
      <c r="AK30018">
        <v>0</v>
      </c>
      <c r="AL30018">
        <v>0</v>
      </c>
      <c r="AM30018">
        <v>0</v>
      </c>
    </row>
    <row r="30019" spans="1:39" x14ac:dyDescent="0.25">
      <c r="A30019" t="s">
        <v>390</v>
      </c>
      <c r="B30019" s="1">
        <v>45196</v>
      </c>
      <c r="C30019" s="2">
        <v>0.97671296296296295</v>
      </c>
      <c r="D30019">
        <v>8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>
        <v>0</v>
      </c>
      <c r="AC30019">
        <v>0</v>
      </c>
      <c r="AD30019">
        <v>0</v>
      </c>
      <c r="AE30019">
        <v>0</v>
      </c>
      <c r="AF30019">
        <v>0</v>
      </c>
      <c r="AG30019">
        <v>0</v>
      </c>
      <c r="AH30019">
        <v>0</v>
      </c>
      <c r="AI30019">
        <v>0</v>
      </c>
      <c r="AJ30019">
        <v>0</v>
      </c>
      <c r="AK30019">
        <v>0</v>
      </c>
      <c r="AL30019">
        <v>0</v>
      </c>
      <c r="AM30019">
        <v>0</v>
      </c>
    </row>
    <row r="30020" spans="1:39" x14ac:dyDescent="0.25">
      <c r="A30020" t="s">
        <v>391</v>
      </c>
      <c r="B30020" s="1">
        <v>45196</v>
      </c>
      <c r="C30020" s="2">
        <v>0.97810185185185183</v>
      </c>
      <c r="D30020">
        <v>4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>
        <v>0</v>
      </c>
      <c r="AD30020">
        <v>0</v>
      </c>
      <c r="AE30020">
        <v>0</v>
      </c>
      <c r="AF30020">
        <v>0</v>
      </c>
      <c r="AG30020">
        <v>0</v>
      </c>
      <c r="AH30020">
        <v>0</v>
      </c>
      <c r="AI30020">
        <v>0</v>
      </c>
      <c r="AJ30020">
        <v>0</v>
      </c>
      <c r="AK30020">
        <v>0</v>
      </c>
      <c r="AL30020">
        <v>0</v>
      </c>
      <c r="AM30020">
        <v>0</v>
      </c>
    </row>
    <row r="30021" spans="1:39" x14ac:dyDescent="0.25">
      <c r="A30021" t="s">
        <v>392</v>
      </c>
      <c r="B30021" s="1">
        <v>45196</v>
      </c>
      <c r="C30021" s="2">
        <v>0.97949074074074072</v>
      </c>
      <c r="D30021">
        <v>72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E30021">
        <v>0</v>
      </c>
      <c r="AF30021">
        <v>0</v>
      </c>
      <c r="AG30021">
        <v>0</v>
      </c>
      <c r="AH30021">
        <v>0</v>
      </c>
      <c r="AI30021">
        <v>0</v>
      </c>
      <c r="AJ30021">
        <v>0</v>
      </c>
      <c r="AK30021">
        <v>0</v>
      </c>
      <c r="AL30021">
        <v>0</v>
      </c>
      <c r="AM30021">
        <v>0</v>
      </c>
    </row>
    <row r="30022" spans="1:39" x14ac:dyDescent="0.25">
      <c r="A30022" t="s">
        <v>393</v>
      </c>
      <c r="B30022" s="1">
        <v>45196</v>
      </c>
      <c r="C30022" s="2">
        <v>0.9808796296296296</v>
      </c>
      <c r="D30022">
        <v>46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>
        <v>0</v>
      </c>
      <c r="AC30022">
        <v>0</v>
      </c>
      <c r="AD30022">
        <v>0</v>
      </c>
      <c r="AE30022">
        <v>0</v>
      </c>
      <c r="AF30022">
        <v>0</v>
      </c>
      <c r="AG30022">
        <v>0</v>
      </c>
      <c r="AH30022">
        <v>0</v>
      </c>
      <c r="AI30022">
        <v>0</v>
      </c>
      <c r="AJ30022">
        <v>0</v>
      </c>
      <c r="AK30022">
        <v>0</v>
      </c>
      <c r="AL30022">
        <v>0</v>
      </c>
      <c r="AM30022">
        <v>0</v>
      </c>
    </row>
    <row r="30023" spans="1:39" x14ac:dyDescent="0.25">
      <c r="A30023" t="s">
        <v>394</v>
      </c>
      <c r="B30023" s="1">
        <v>45196</v>
      </c>
      <c r="C30023" s="2">
        <v>0.98226851851851849</v>
      </c>
      <c r="D30023">
        <v>73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>
        <v>0</v>
      </c>
      <c r="AD30023">
        <v>0</v>
      </c>
      <c r="AE30023">
        <v>0</v>
      </c>
      <c r="AF30023">
        <v>0</v>
      </c>
      <c r="AG30023">
        <v>0</v>
      </c>
      <c r="AH30023">
        <v>0</v>
      </c>
      <c r="AI30023">
        <v>0</v>
      </c>
      <c r="AJ30023">
        <v>0</v>
      </c>
      <c r="AK30023">
        <v>0</v>
      </c>
      <c r="AL30023">
        <v>0</v>
      </c>
      <c r="AM30023">
        <v>0</v>
      </c>
    </row>
    <row r="30024" spans="1:39" x14ac:dyDescent="0.25">
      <c r="A30024" t="s">
        <v>395</v>
      </c>
      <c r="B30024" s="1">
        <v>45196</v>
      </c>
      <c r="C30024" s="2">
        <v>0.98365740740740737</v>
      </c>
      <c r="D30024">
        <v>57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C30024">
        <v>0</v>
      </c>
      <c r="AD30024">
        <v>0</v>
      </c>
      <c r="AE30024">
        <v>0</v>
      </c>
      <c r="AF30024">
        <v>0</v>
      </c>
      <c r="AG30024">
        <v>0</v>
      </c>
      <c r="AH30024">
        <v>0</v>
      </c>
      <c r="AI30024">
        <v>0</v>
      </c>
      <c r="AJ30024">
        <v>0</v>
      </c>
      <c r="AK30024">
        <v>0</v>
      </c>
      <c r="AL30024">
        <v>0</v>
      </c>
      <c r="AM30024">
        <v>0</v>
      </c>
    </row>
    <row r="30025" spans="1:39" x14ac:dyDescent="0.25">
      <c r="A30025" t="s">
        <v>396</v>
      </c>
      <c r="B30025" s="1">
        <v>45196</v>
      </c>
      <c r="C30025" s="2">
        <v>0.98504629629629625</v>
      </c>
      <c r="D30025">
        <v>48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Y30025">
        <v>0</v>
      </c>
      <c r="Z30025">
        <v>0</v>
      </c>
      <c r="AA30025">
        <v>0</v>
      </c>
      <c r="AB30025">
        <v>0</v>
      </c>
      <c r="AC30025">
        <v>0</v>
      </c>
      <c r="AD30025">
        <v>0</v>
      </c>
      <c r="AE30025">
        <v>0</v>
      </c>
      <c r="AF30025">
        <v>0</v>
      </c>
      <c r="AG30025">
        <v>0</v>
      </c>
      <c r="AH30025">
        <v>0</v>
      </c>
      <c r="AI30025">
        <v>0</v>
      </c>
      <c r="AJ30025">
        <v>0</v>
      </c>
      <c r="AK30025">
        <v>0</v>
      </c>
      <c r="AL30025">
        <v>0</v>
      </c>
      <c r="AM30025">
        <v>0</v>
      </c>
    </row>
    <row r="30026" spans="1:39" x14ac:dyDescent="0.25">
      <c r="A30026" t="s">
        <v>397</v>
      </c>
      <c r="B30026" s="1">
        <v>45196</v>
      </c>
      <c r="C30026" s="2">
        <v>0.98643518518518514</v>
      </c>
      <c r="D30026">
        <v>82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Y30026">
        <v>0</v>
      </c>
      <c r="Z30026">
        <v>0</v>
      </c>
      <c r="AA30026">
        <v>0</v>
      </c>
      <c r="AB30026">
        <v>0</v>
      </c>
      <c r="AC30026">
        <v>0</v>
      </c>
      <c r="AD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>
        <v>0</v>
      </c>
      <c r="AL30026">
        <v>0</v>
      </c>
      <c r="AM30026">
        <v>0</v>
      </c>
    </row>
    <row r="30027" spans="1:39" x14ac:dyDescent="0.25">
      <c r="A30027" t="s">
        <v>398</v>
      </c>
      <c r="B30027" s="1">
        <v>45196</v>
      </c>
      <c r="C30027" s="2">
        <v>0.98782407407407402</v>
      </c>
      <c r="D30027">
        <v>38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>
        <v>0</v>
      </c>
      <c r="AC30027">
        <v>0</v>
      </c>
      <c r="AD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>
        <v>0</v>
      </c>
      <c r="AL30027">
        <v>0</v>
      </c>
      <c r="AM30027">
        <v>0</v>
      </c>
    </row>
    <row r="30028" spans="1:39" x14ac:dyDescent="0.25">
      <c r="A30028" t="s">
        <v>399</v>
      </c>
      <c r="B30028" s="1">
        <v>45196</v>
      </c>
      <c r="C30028" s="2">
        <v>0.98921296296296302</v>
      </c>
      <c r="D30028">
        <v>69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>
        <v>0</v>
      </c>
      <c r="AC30028">
        <v>0</v>
      </c>
      <c r="AD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>
        <v>0</v>
      </c>
      <c r="AL30028">
        <v>0</v>
      </c>
      <c r="AM30028">
        <v>0</v>
      </c>
    </row>
    <row r="30029" spans="1:39" x14ac:dyDescent="0.25">
      <c r="A30029" t="s">
        <v>400</v>
      </c>
      <c r="B30029" s="1">
        <v>45196</v>
      </c>
      <c r="C30029" s="2">
        <v>0.9906018518518519</v>
      </c>
      <c r="D30029">
        <v>87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  <c r="Y30029">
        <v>0</v>
      </c>
      <c r="Z30029">
        <v>0</v>
      </c>
      <c r="AA30029">
        <v>0</v>
      </c>
      <c r="AB30029">
        <v>0</v>
      </c>
      <c r="AC30029">
        <v>0</v>
      </c>
      <c r="AD30029">
        <v>0</v>
      </c>
      <c r="AE30029">
        <v>0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>
        <v>0</v>
      </c>
      <c r="AL30029">
        <v>0</v>
      </c>
      <c r="AM30029">
        <v>0</v>
      </c>
    </row>
    <row r="30030" spans="1:39" x14ac:dyDescent="0.25">
      <c r="A30030" t="s">
        <v>401</v>
      </c>
      <c r="B30030" s="1">
        <v>45196</v>
      </c>
      <c r="C30030" s="2">
        <v>0.99199074074074078</v>
      </c>
      <c r="D30030">
        <v>48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>
        <v>0</v>
      </c>
      <c r="Z30030">
        <v>0</v>
      </c>
      <c r="AA30030">
        <v>0</v>
      </c>
      <c r="AB30030">
        <v>0</v>
      </c>
      <c r="AC30030">
        <v>0</v>
      </c>
      <c r="AD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>
        <v>0</v>
      </c>
      <c r="AL30030">
        <v>0</v>
      </c>
      <c r="AM30030">
        <v>0</v>
      </c>
    </row>
    <row r="30031" spans="1:39" x14ac:dyDescent="0.25">
      <c r="A30031" t="s">
        <v>402</v>
      </c>
      <c r="B30031" s="1">
        <v>45196</v>
      </c>
      <c r="C30031" s="2">
        <v>0.99337962962962967</v>
      </c>
      <c r="D30031">
        <v>6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  <c r="Y30031">
        <v>0</v>
      </c>
      <c r="Z30031">
        <v>0</v>
      </c>
      <c r="AA30031">
        <v>0</v>
      </c>
      <c r="AB30031">
        <v>0</v>
      </c>
      <c r="AC30031">
        <v>0</v>
      </c>
      <c r="AD30031">
        <v>0</v>
      </c>
      <c r="AE30031">
        <v>0</v>
      </c>
      <c r="AF30031">
        <v>0</v>
      </c>
      <c r="AG30031">
        <v>0</v>
      </c>
      <c r="AH30031">
        <v>0</v>
      </c>
      <c r="AI30031">
        <v>0</v>
      </c>
      <c r="AJ30031">
        <v>0</v>
      </c>
      <c r="AK30031">
        <v>0</v>
      </c>
      <c r="AL30031">
        <v>0</v>
      </c>
      <c r="AM30031">
        <v>0</v>
      </c>
    </row>
    <row r="30032" spans="1:39" x14ac:dyDescent="0.25">
      <c r="A30032" t="s">
        <v>403</v>
      </c>
      <c r="B30032" s="1">
        <v>45196</v>
      </c>
      <c r="C30032" s="2">
        <v>0.99476851851851855</v>
      </c>
      <c r="D30032">
        <v>67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Y30032">
        <v>0</v>
      </c>
      <c r="Z30032">
        <v>0</v>
      </c>
      <c r="AA30032">
        <v>0</v>
      </c>
      <c r="AB30032">
        <v>0</v>
      </c>
      <c r="AC30032">
        <v>0</v>
      </c>
      <c r="AD30032">
        <v>0</v>
      </c>
      <c r="AE30032">
        <v>0</v>
      </c>
      <c r="AF30032">
        <v>0</v>
      </c>
      <c r="AG30032">
        <v>0</v>
      </c>
      <c r="AH30032">
        <v>0</v>
      </c>
      <c r="AI30032">
        <v>0</v>
      </c>
      <c r="AJ30032">
        <v>0</v>
      </c>
      <c r="AK30032">
        <v>0</v>
      </c>
      <c r="AL30032">
        <v>0</v>
      </c>
      <c r="AM30032">
        <v>0</v>
      </c>
    </row>
    <row r="30033" spans="1:39" x14ac:dyDescent="0.25">
      <c r="A30033" t="s">
        <v>404</v>
      </c>
      <c r="B30033" s="1">
        <v>45196</v>
      </c>
      <c r="C30033" s="2">
        <v>0.99615740740740744</v>
      </c>
      <c r="D30033">
        <v>82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0</v>
      </c>
      <c r="AB30033">
        <v>0</v>
      </c>
      <c r="AC30033">
        <v>0</v>
      </c>
      <c r="AD30033">
        <v>0</v>
      </c>
      <c r="AE30033">
        <v>0</v>
      </c>
      <c r="AF30033">
        <v>0</v>
      </c>
      <c r="AG30033">
        <v>0</v>
      </c>
      <c r="AH30033">
        <v>0</v>
      </c>
      <c r="AI30033">
        <v>0</v>
      </c>
      <c r="AJ30033">
        <v>0</v>
      </c>
      <c r="AK30033">
        <v>0</v>
      </c>
      <c r="AL30033">
        <v>0</v>
      </c>
      <c r="AM30033">
        <v>0</v>
      </c>
    </row>
    <row r="30034" spans="1:39" x14ac:dyDescent="0.25">
      <c r="A30034" t="s">
        <v>405</v>
      </c>
      <c r="B30034" s="1">
        <v>45196</v>
      </c>
      <c r="C30034" s="2">
        <v>0.99754629629629632</v>
      </c>
      <c r="D30034">
        <v>85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E30034">
        <v>0</v>
      </c>
      <c r="AF30034">
        <v>0</v>
      </c>
      <c r="AG30034">
        <v>0</v>
      </c>
      <c r="AH30034">
        <v>0</v>
      </c>
      <c r="AI30034">
        <v>0</v>
      </c>
      <c r="AJ30034">
        <v>0</v>
      </c>
      <c r="AK30034">
        <v>0</v>
      </c>
      <c r="AL30034">
        <v>0</v>
      </c>
      <c r="AM30034">
        <v>0</v>
      </c>
    </row>
    <row r="30035" spans="1:39" x14ac:dyDescent="0.25">
      <c r="A30035" t="s">
        <v>406</v>
      </c>
      <c r="B30035" s="1">
        <v>45196</v>
      </c>
      <c r="C30035" s="2">
        <v>0.9989351851851852</v>
      </c>
      <c r="D30035">
        <v>69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E30035">
        <v>0</v>
      </c>
      <c r="AF30035">
        <v>0</v>
      </c>
      <c r="AG30035">
        <v>0</v>
      </c>
      <c r="AH30035">
        <v>0</v>
      </c>
      <c r="AI30035">
        <v>0</v>
      </c>
      <c r="AJ30035">
        <v>0</v>
      </c>
      <c r="AK30035">
        <v>0</v>
      </c>
      <c r="AL30035">
        <v>0</v>
      </c>
      <c r="AM30035">
        <v>0</v>
      </c>
    </row>
    <row r="30036" spans="1:39" x14ac:dyDescent="0.25">
      <c r="A30036" t="s">
        <v>407</v>
      </c>
      <c r="B30036" s="1">
        <v>45197</v>
      </c>
      <c r="C30036" s="2">
        <v>0</v>
      </c>
      <c r="D30036">
        <v>648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E30036">
        <v>0</v>
      </c>
      <c r="AF30036">
        <v>0</v>
      </c>
      <c r="AG30036">
        <v>0</v>
      </c>
      <c r="AH30036">
        <v>0</v>
      </c>
      <c r="AI30036">
        <v>0</v>
      </c>
      <c r="AJ30036">
        <v>0</v>
      </c>
      <c r="AK30036">
        <v>0</v>
      </c>
      <c r="AL30036">
        <v>0</v>
      </c>
      <c r="AM30036">
        <v>0</v>
      </c>
    </row>
    <row r="30037" spans="1:39" x14ac:dyDescent="0.25">
      <c r="A30037" t="s">
        <v>408</v>
      </c>
      <c r="B30037" s="1">
        <v>45197</v>
      </c>
      <c r="C30037" s="2">
        <v>1.1574074074074073E-5</v>
      </c>
      <c r="D30037">
        <v>96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E30037">
        <v>0</v>
      </c>
      <c r="AF30037">
        <v>0</v>
      </c>
      <c r="AG30037">
        <v>0</v>
      </c>
      <c r="AH30037">
        <v>0</v>
      </c>
      <c r="AI30037">
        <v>0</v>
      </c>
      <c r="AJ30037">
        <v>0</v>
      </c>
      <c r="AK30037">
        <v>0</v>
      </c>
      <c r="AL30037">
        <v>0</v>
      </c>
      <c r="AM30037">
        <v>0</v>
      </c>
    </row>
    <row r="30038" spans="1:39" x14ac:dyDescent="0.25">
      <c r="A30038" t="s">
        <v>409</v>
      </c>
      <c r="B30038" s="1">
        <v>45197</v>
      </c>
      <c r="C30038" s="2">
        <v>3.2407407407407406E-4</v>
      </c>
      <c r="D30038">
        <v>59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0</v>
      </c>
      <c r="AF30038">
        <v>0</v>
      </c>
      <c r="AG30038">
        <v>0</v>
      </c>
      <c r="AH30038">
        <v>0</v>
      </c>
      <c r="AI30038">
        <v>0</v>
      </c>
      <c r="AJ30038">
        <v>0</v>
      </c>
      <c r="AK30038">
        <v>0</v>
      </c>
      <c r="AL30038">
        <v>0</v>
      </c>
      <c r="AM30038">
        <v>0</v>
      </c>
    </row>
    <row r="30039" spans="1:39" x14ac:dyDescent="0.25">
      <c r="A30039" t="s">
        <v>410</v>
      </c>
      <c r="B30039" s="1">
        <v>45197</v>
      </c>
      <c r="C30039" s="2">
        <v>1.712962962962963E-3</v>
      </c>
      <c r="D30039">
        <v>86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0</v>
      </c>
      <c r="AF30039">
        <v>0</v>
      </c>
      <c r="AG30039">
        <v>0</v>
      </c>
      <c r="AH30039">
        <v>0</v>
      </c>
      <c r="AI30039">
        <v>0</v>
      </c>
      <c r="AJ30039">
        <v>0</v>
      </c>
      <c r="AK30039">
        <v>0</v>
      </c>
      <c r="AL30039">
        <v>0</v>
      </c>
      <c r="AM30039">
        <v>0</v>
      </c>
    </row>
    <row r="30040" spans="1:39" x14ac:dyDescent="0.25">
      <c r="A30040" t="s">
        <v>411</v>
      </c>
      <c r="B30040" s="1">
        <v>45197</v>
      </c>
      <c r="C30040" s="2">
        <v>3.1018518518518517E-3</v>
      </c>
      <c r="D30040">
        <v>84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0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>
        <v>0</v>
      </c>
      <c r="AL30040">
        <v>0</v>
      </c>
      <c r="AM30040">
        <v>0</v>
      </c>
    </row>
    <row r="30041" spans="1:39" x14ac:dyDescent="0.25">
      <c r="A30041" t="s">
        <v>412</v>
      </c>
      <c r="B30041" s="1">
        <v>45197</v>
      </c>
      <c r="C30041" s="2">
        <v>4.4907407407407405E-3</v>
      </c>
      <c r="D30041">
        <v>71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0</v>
      </c>
      <c r="AF30041">
        <v>0</v>
      </c>
      <c r="AG30041">
        <v>0</v>
      </c>
      <c r="AH30041">
        <v>0</v>
      </c>
      <c r="AI30041">
        <v>0</v>
      </c>
      <c r="AJ30041">
        <v>0</v>
      </c>
      <c r="AK30041">
        <v>0</v>
      </c>
      <c r="AL30041">
        <v>0</v>
      </c>
      <c r="AM30041">
        <v>0</v>
      </c>
    </row>
    <row r="30042" spans="1:39" x14ac:dyDescent="0.25">
      <c r="A30042" t="s">
        <v>413</v>
      </c>
      <c r="B30042" s="1">
        <v>45197</v>
      </c>
      <c r="C30042" s="2">
        <v>5.8796296296296296E-3</v>
      </c>
      <c r="D30042">
        <v>32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0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0</v>
      </c>
      <c r="AF30042">
        <v>0</v>
      </c>
      <c r="AG30042">
        <v>0</v>
      </c>
      <c r="AH30042">
        <v>0</v>
      </c>
      <c r="AI30042">
        <v>0</v>
      </c>
      <c r="AJ30042">
        <v>0</v>
      </c>
      <c r="AK30042">
        <v>0</v>
      </c>
      <c r="AL30042">
        <v>0</v>
      </c>
      <c r="AM30042">
        <v>0</v>
      </c>
    </row>
    <row r="30043" spans="1:39" x14ac:dyDescent="0.25">
      <c r="A30043" t="s">
        <v>414</v>
      </c>
      <c r="B30043" s="1">
        <v>45197</v>
      </c>
      <c r="C30043" s="2">
        <v>7.2685185185185188E-3</v>
      </c>
      <c r="D30043">
        <v>68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>
        <v>0</v>
      </c>
      <c r="Z30043">
        <v>0</v>
      </c>
      <c r="AA30043">
        <v>0</v>
      </c>
      <c r="AB30043">
        <v>0</v>
      </c>
      <c r="AC30043">
        <v>0</v>
      </c>
      <c r="AD30043">
        <v>0</v>
      </c>
      <c r="AE30043">
        <v>0</v>
      </c>
      <c r="AF30043">
        <v>0</v>
      </c>
      <c r="AG30043">
        <v>0</v>
      </c>
      <c r="AH30043">
        <v>0</v>
      </c>
      <c r="AI30043">
        <v>0</v>
      </c>
      <c r="AJ30043">
        <v>0</v>
      </c>
      <c r="AK30043">
        <v>0</v>
      </c>
      <c r="AL30043">
        <v>0</v>
      </c>
      <c r="AM30043">
        <v>0</v>
      </c>
    </row>
    <row r="30044" spans="1:39" x14ac:dyDescent="0.25">
      <c r="A30044" t="s">
        <v>415</v>
      </c>
      <c r="B30044" s="1">
        <v>45197</v>
      </c>
      <c r="C30044" s="2">
        <v>8.6574074074074071E-3</v>
      </c>
      <c r="D30044">
        <v>58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>
        <v>0</v>
      </c>
      <c r="S30044">
        <v>0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0</v>
      </c>
      <c r="AB30044">
        <v>0</v>
      </c>
      <c r="AC30044">
        <v>0</v>
      </c>
      <c r="AD30044">
        <v>0</v>
      </c>
      <c r="AE30044">
        <v>0</v>
      </c>
      <c r="AF30044">
        <v>0</v>
      </c>
      <c r="AG30044">
        <v>0</v>
      </c>
      <c r="AH30044">
        <v>0</v>
      </c>
      <c r="AI30044">
        <v>0</v>
      </c>
      <c r="AJ30044">
        <v>0</v>
      </c>
      <c r="AK30044">
        <v>0</v>
      </c>
      <c r="AL30044">
        <v>0</v>
      </c>
      <c r="AM30044">
        <v>0</v>
      </c>
    </row>
    <row r="30045" spans="1:39" x14ac:dyDescent="0.25">
      <c r="A30045" t="s">
        <v>416</v>
      </c>
      <c r="B30045" s="1">
        <v>45197</v>
      </c>
      <c r="C30045" s="2">
        <v>1.0046296296296296E-2</v>
      </c>
      <c r="D30045">
        <v>80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0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>
        <v>0</v>
      </c>
      <c r="AC30045">
        <v>0</v>
      </c>
      <c r="AD30045">
        <v>0</v>
      </c>
      <c r="AE30045">
        <v>0</v>
      </c>
      <c r="AF30045">
        <v>0</v>
      </c>
      <c r="AG30045">
        <v>0</v>
      </c>
      <c r="AH30045">
        <v>0</v>
      </c>
      <c r="AI30045">
        <v>0</v>
      </c>
      <c r="AJ30045">
        <v>0</v>
      </c>
      <c r="AK30045">
        <v>0</v>
      </c>
      <c r="AL30045">
        <v>0</v>
      </c>
      <c r="AM30045">
        <v>0</v>
      </c>
    </row>
    <row r="30046" spans="1:39" x14ac:dyDescent="0.25">
      <c r="A30046" t="s">
        <v>417</v>
      </c>
      <c r="B30046" s="1">
        <v>45197</v>
      </c>
      <c r="C30046" s="2">
        <v>1.1435185185185185E-2</v>
      </c>
      <c r="D30046">
        <v>84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0</v>
      </c>
      <c r="AA30046">
        <v>0</v>
      </c>
      <c r="AB30046">
        <v>0</v>
      </c>
      <c r="AC30046">
        <v>0</v>
      </c>
      <c r="AD30046">
        <v>0</v>
      </c>
      <c r="AE30046">
        <v>0</v>
      </c>
      <c r="AF30046">
        <v>0</v>
      </c>
      <c r="AG30046">
        <v>0</v>
      </c>
      <c r="AH30046">
        <v>0</v>
      </c>
      <c r="AI30046">
        <v>0</v>
      </c>
      <c r="AJ30046">
        <v>0</v>
      </c>
      <c r="AK30046">
        <v>0</v>
      </c>
      <c r="AL30046">
        <v>0</v>
      </c>
      <c r="AM30046">
        <v>0</v>
      </c>
    </row>
    <row r="30047" spans="1:39" x14ac:dyDescent="0.25">
      <c r="A30047" t="s">
        <v>418</v>
      </c>
      <c r="B30047" s="1">
        <v>45197</v>
      </c>
      <c r="C30047" s="2">
        <v>1.2824074074074075E-2</v>
      </c>
      <c r="D30047">
        <v>34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0</v>
      </c>
      <c r="S30047">
        <v>0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>
        <v>0</v>
      </c>
      <c r="Z30047">
        <v>0</v>
      </c>
      <c r="AA30047">
        <v>0</v>
      </c>
      <c r="AB30047">
        <v>0</v>
      </c>
      <c r="AC30047">
        <v>0</v>
      </c>
      <c r="AD30047">
        <v>0</v>
      </c>
      <c r="AE30047">
        <v>0</v>
      </c>
      <c r="AF30047">
        <v>0</v>
      </c>
      <c r="AG30047">
        <v>0</v>
      </c>
      <c r="AH30047">
        <v>0</v>
      </c>
      <c r="AI30047">
        <v>0</v>
      </c>
      <c r="AJ30047">
        <v>0</v>
      </c>
      <c r="AK30047">
        <v>0</v>
      </c>
      <c r="AL30047">
        <v>0</v>
      </c>
      <c r="AM30047">
        <v>0</v>
      </c>
    </row>
    <row r="30048" spans="1:39" x14ac:dyDescent="0.25">
      <c r="A30048" t="s">
        <v>419</v>
      </c>
      <c r="B30048" s="1">
        <v>45197</v>
      </c>
      <c r="C30048" s="2">
        <v>1.4212962962962964E-2</v>
      </c>
      <c r="D30048">
        <v>49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>
        <v>0</v>
      </c>
      <c r="S30048">
        <v>0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0</v>
      </c>
      <c r="AB30048">
        <v>0</v>
      </c>
      <c r="AC30048">
        <v>0</v>
      </c>
      <c r="AD30048">
        <v>0</v>
      </c>
      <c r="AE30048">
        <v>0</v>
      </c>
      <c r="AF30048">
        <v>0</v>
      </c>
      <c r="AG30048">
        <v>0</v>
      </c>
      <c r="AH30048">
        <v>0</v>
      </c>
      <c r="AI30048">
        <v>0</v>
      </c>
      <c r="AJ30048">
        <v>0</v>
      </c>
      <c r="AK30048">
        <v>0</v>
      </c>
      <c r="AL30048">
        <v>0</v>
      </c>
      <c r="AM30048">
        <v>0</v>
      </c>
    </row>
    <row r="30049" spans="1:39" x14ac:dyDescent="0.25">
      <c r="A30049" t="s">
        <v>420</v>
      </c>
      <c r="B30049" s="1">
        <v>45197</v>
      </c>
      <c r="C30049" s="2">
        <v>1.5601851851851851E-2</v>
      </c>
      <c r="D30049">
        <v>65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0</v>
      </c>
      <c r="AB30049">
        <v>0</v>
      </c>
      <c r="AC30049">
        <v>0</v>
      </c>
      <c r="AD30049">
        <v>0</v>
      </c>
      <c r="AE30049">
        <v>0</v>
      </c>
      <c r="AF30049">
        <v>0</v>
      </c>
      <c r="AG30049">
        <v>0</v>
      </c>
      <c r="AH30049">
        <v>0</v>
      </c>
      <c r="AI30049">
        <v>0</v>
      </c>
      <c r="AJ30049">
        <v>0</v>
      </c>
      <c r="AK30049">
        <v>0</v>
      </c>
      <c r="AL30049">
        <v>0</v>
      </c>
      <c r="AM30049">
        <v>0</v>
      </c>
    </row>
    <row r="30050" spans="1:39" x14ac:dyDescent="0.25">
      <c r="A30050" t="s">
        <v>421</v>
      </c>
      <c r="B30050" s="1">
        <v>45197</v>
      </c>
      <c r="C30050" s="2">
        <v>1.699074074074074E-2</v>
      </c>
      <c r="D30050">
        <v>47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0</v>
      </c>
      <c r="Z30050">
        <v>0</v>
      </c>
      <c r="AA30050">
        <v>0</v>
      </c>
      <c r="AB30050">
        <v>0</v>
      </c>
      <c r="AC30050">
        <v>0</v>
      </c>
      <c r="AD30050">
        <v>0</v>
      </c>
      <c r="AE30050">
        <v>0</v>
      </c>
      <c r="AF30050">
        <v>0</v>
      </c>
      <c r="AG30050">
        <v>0</v>
      </c>
      <c r="AH30050">
        <v>0</v>
      </c>
      <c r="AI30050">
        <v>0</v>
      </c>
      <c r="AJ30050">
        <v>0</v>
      </c>
      <c r="AK30050">
        <v>0</v>
      </c>
      <c r="AL30050">
        <v>0</v>
      </c>
      <c r="AM30050">
        <v>0</v>
      </c>
    </row>
    <row r="30051" spans="1:39" x14ac:dyDescent="0.25">
      <c r="A30051" t="s">
        <v>422</v>
      </c>
      <c r="B30051" s="1">
        <v>45197</v>
      </c>
      <c r="C30051" s="2">
        <v>1.8379629629629631E-2</v>
      </c>
      <c r="D30051">
        <v>58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0</v>
      </c>
      <c r="AB30051">
        <v>0</v>
      </c>
      <c r="AC30051">
        <v>0</v>
      </c>
      <c r="AD30051">
        <v>0</v>
      </c>
      <c r="AE30051">
        <v>0</v>
      </c>
      <c r="AF30051">
        <v>0</v>
      </c>
      <c r="AG30051">
        <v>0</v>
      </c>
      <c r="AH30051">
        <v>0</v>
      </c>
      <c r="AI30051">
        <v>0</v>
      </c>
      <c r="AJ30051">
        <v>0</v>
      </c>
      <c r="AK30051">
        <v>0</v>
      </c>
      <c r="AL30051">
        <v>0</v>
      </c>
      <c r="AM30051">
        <v>0</v>
      </c>
    </row>
    <row r="30052" spans="1:39" x14ac:dyDescent="0.25">
      <c r="A30052" t="s">
        <v>423</v>
      </c>
      <c r="B30052" s="1">
        <v>45197</v>
      </c>
      <c r="C30052" s="2">
        <v>1.9768518518518519E-2</v>
      </c>
      <c r="D30052">
        <v>37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0</v>
      </c>
      <c r="S30052">
        <v>0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>
        <v>0</v>
      </c>
      <c r="Z30052">
        <v>0</v>
      </c>
      <c r="AA30052">
        <v>0</v>
      </c>
      <c r="AB30052">
        <v>0</v>
      </c>
      <c r="AC30052">
        <v>0</v>
      </c>
      <c r="AD30052">
        <v>0</v>
      </c>
      <c r="AE30052">
        <v>0</v>
      </c>
      <c r="AF30052">
        <v>0</v>
      </c>
      <c r="AG30052">
        <v>0</v>
      </c>
      <c r="AH30052">
        <v>0</v>
      </c>
      <c r="AI30052">
        <v>0</v>
      </c>
      <c r="AJ30052">
        <v>0</v>
      </c>
      <c r="AK30052">
        <v>0</v>
      </c>
      <c r="AL30052">
        <v>0</v>
      </c>
      <c r="AM30052">
        <v>0</v>
      </c>
    </row>
    <row r="30053" spans="1:39" x14ac:dyDescent="0.25">
      <c r="A30053" t="s">
        <v>424</v>
      </c>
      <c r="B30053" s="1">
        <v>45197</v>
      </c>
      <c r="C30053" s="2">
        <v>2.1157407407407406E-2</v>
      </c>
      <c r="D30053">
        <v>72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>
        <v>0</v>
      </c>
      <c r="S30053">
        <v>0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0</v>
      </c>
      <c r="Z30053">
        <v>0</v>
      </c>
      <c r="AA30053">
        <v>0</v>
      </c>
      <c r="AB30053">
        <v>0</v>
      </c>
      <c r="AC30053">
        <v>0</v>
      </c>
      <c r="AD30053">
        <v>0</v>
      </c>
      <c r="AE30053">
        <v>0</v>
      </c>
      <c r="AF30053">
        <v>0</v>
      </c>
      <c r="AG30053">
        <v>0</v>
      </c>
      <c r="AH30053">
        <v>0</v>
      </c>
      <c r="AI30053">
        <v>0</v>
      </c>
      <c r="AJ30053">
        <v>0</v>
      </c>
      <c r="AK30053">
        <v>0</v>
      </c>
      <c r="AL30053">
        <v>0</v>
      </c>
      <c r="AM30053">
        <v>0</v>
      </c>
    </row>
    <row r="30054" spans="1:39" x14ac:dyDescent="0.25">
      <c r="A30054" t="s">
        <v>425</v>
      </c>
      <c r="B30054" s="1">
        <v>45197</v>
      </c>
      <c r="C30054" s="2">
        <v>2.2546296296296297E-2</v>
      </c>
      <c r="D30054">
        <v>36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>
        <v>0</v>
      </c>
      <c r="Z30054">
        <v>0</v>
      </c>
      <c r="AA30054">
        <v>0</v>
      </c>
      <c r="AB30054">
        <v>0</v>
      </c>
      <c r="AC30054">
        <v>0</v>
      </c>
      <c r="AD30054">
        <v>0</v>
      </c>
      <c r="AE30054">
        <v>0</v>
      </c>
      <c r="AF30054">
        <v>0</v>
      </c>
      <c r="AG30054">
        <v>0</v>
      </c>
      <c r="AH30054">
        <v>0</v>
      </c>
      <c r="AI30054">
        <v>0</v>
      </c>
      <c r="AJ30054">
        <v>0</v>
      </c>
      <c r="AK30054">
        <v>0</v>
      </c>
      <c r="AL30054">
        <v>0</v>
      </c>
      <c r="AM30054">
        <v>0</v>
      </c>
    </row>
    <row r="30055" spans="1:39" x14ac:dyDescent="0.25">
      <c r="A30055" t="s">
        <v>426</v>
      </c>
      <c r="B30055" s="1">
        <v>45197</v>
      </c>
      <c r="C30055" s="2">
        <v>2.3935185185185184E-2</v>
      </c>
      <c r="D30055">
        <v>49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>
        <v>0</v>
      </c>
      <c r="AC30055">
        <v>0</v>
      </c>
      <c r="AD30055">
        <v>0</v>
      </c>
      <c r="AE30055">
        <v>0</v>
      </c>
      <c r="AF30055">
        <v>0</v>
      </c>
      <c r="AG30055">
        <v>0</v>
      </c>
      <c r="AH30055">
        <v>0</v>
      </c>
      <c r="AI30055">
        <v>0</v>
      </c>
      <c r="AJ30055">
        <v>0</v>
      </c>
      <c r="AK30055">
        <v>0</v>
      </c>
      <c r="AL30055">
        <v>0</v>
      </c>
      <c r="AM30055">
        <v>0</v>
      </c>
    </row>
    <row r="30056" spans="1:39" x14ac:dyDescent="0.25">
      <c r="A30056" t="s">
        <v>427</v>
      </c>
      <c r="B30056" s="1">
        <v>45197</v>
      </c>
      <c r="C30056" s="2">
        <v>2.5324074074074075E-2</v>
      </c>
      <c r="D30056">
        <v>69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>
        <v>0</v>
      </c>
      <c r="S30056">
        <v>0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0</v>
      </c>
      <c r="Z30056">
        <v>0</v>
      </c>
      <c r="AA30056">
        <v>0</v>
      </c>
      <c r="AB30056">
        <v>0</v>
      </c>
      <c r="AC30056">
        <v>0</v>
      </c>
      <c r="AD30056">
        <v>0</v>
      </c>
      <c r="AE30056">
        <v>0</v>
      </c>
      <c r="AF30056">
        <v>0</v>
      </c>
      <c r="AG30056">
        <v>0</v>
      </c>
      <c r="AH30056">
        <v>0</v>
      </c>
      <c r="AI30056">
        <v>0</v>
      </c>
      <c r="AJ30056">
        <v>0</v>
      </c>
      <c r="AK30056">
        <v>0</v>
      </c>
      <c r="AL30056">
        <v>0</v>
      </c>
      <c r="AM30056">
        <v>0</v>
      </c>
    </row>
    <row r="30057" spans="1:39" x14ac:dyDescent="0.25">
      <c r="A30057" t="s">
        <v>428</v>
      </c>
      <c r="B30057" s="1">
        <v>45197</v>
      </c>
      <c r="C30057" s="2">
        <v>2.6712962962962963E-2</v>
      </c>
      <c r="D30057">
        <v>43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>
        <v>0</v>
      </c>
      <c r="Z30057">
        <v>0</v>
      </c>
      <c r="AA30057">
        <v>0</v>
      </c>
      <c r="AB30057">
        <v>0</v>
      </c>
      <c r="AC30057">
        <v>0</v>
      </c>
      <c r="AD30057">
        <v>0</v>
      </c>
      <c r="AE30057">
        <v>0</v>
      </c>
      <c r="AF30057">
        <v>0</v>
      </c>
      <c r="AG30057">
        <v>0</v>
      </c>
      <c r="AH30057">
        <v>0</v>
      </c>
      <c r="AI30057">
        <v>0</v>
      </c>
      <c r="AJ30057">
        <v>0</v>
      </c>
      <c r="AK30057">
        <v>0</v>
      </c>
      <c r="AL30057">
        <v>0</v>
      </c>
      <c r="AM30057">
        <v>0</v>
      </c>
    </row>
    <row r="30058" spans="1:39" x14ac:dyDescent="0.25">
      <c r="A30058" t="s">
        <v>429</v>
      </c>
      <c r="B30058" s="1">
        <v>45197</v>
      </c>
      <c r="C30058" s="2">
        <v>2.8101851851851854E-2</v>
      </c>
      <c r="D30058">
        <v>47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>
        <v>0</v>
      </c>
      <c r="Z30058">
        <v>0</v>
      </c>
      <c r="AA30058">
        <v>0</v>
      </c>
      <c r="AB30058">
        <v>0</v>
      </c>
      <c r="AC30058">
        <v>0</v>
      </c>
      <c r="AD30058">
        <v>0</v>
      </c>
      <c r="AE30058">
        <v>0</v>
      </c>
      <c r="AF30058">
        <v>0</v>
      </c>
      <c r="AG30058">
        <v>0</v>
      </c>
      <c r="AH30058">
        <v>0</v>
      </c>
      <c r="AI30058">
        <v>0</v>
      </c>
      <c r="AJ30058">
        <v>0</v>
      </c>
      <c r="AK30058">
        <v>0</v>
      </c>
      <c r="AL30058">
        <v>0</v>
      </c>
      <c r="AM30058">
        <v>0</v>
      </c>
    </row>
    <row r="30059" spans="1:39" x14ac:dyDescent="0.25">
      <c r="A30059" t="s">
        <v>430</v>
      </c>
      <c r="B30059" s="1">
        <v>45197</v>
      </c>
      <c r="C30059" s="2">
        <v>2.9490740740740741E-2</v>
      </c>
      <c r="D30059">
        <v>37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0</v>
      </c>
      <c r="R30059">
        <v>0</v>
      </c>
      <c r="S30059">
        <v>0</v>
      </c>
      <c r="T30059">
        <v>0</v>
      </c>
      <c r="U30059">
        <v>0</v>
      </c>
      <c r="V30059">
        <v>0</v>
      </c>
      <c r="W30059">
        <v>0</v>
      </c>
      <c r="X30059">
        <v>0</v>
      </c>
      <c r="Y30059">
        <v>0</v>
      </c>
      <c r="Z30059">
        <v>0</v>
      </c>
      <c r="AA30059">
        <v>0</v>
      </c>
      <c r="AB30059">
        <v>0</v>
      </c>
      <c r="AC30059">
        <v>0</v>
      </c>
      <c r="AD30059">
        <v>0</v>
      </c>
      <c r="AE30059">
        <v>0</v>
      </c>
      <c r="AF30059">
        <v>0</v>
      </c>
      <c r="AG30059">
        <v>0</v>
      </c>
      <c r="AH30059">
        <v>0</v>
      </c>
      <c r="AI30059">
        <v>0</v>
      </c>
      <c r="AJ30059">
        <v>0</v>
      </c>
      <c r="AK30059">
        <v>0</v>
      </c>
      <c r="AL30059">
        <v>0</v>
      </c>
      <c r="AM30059">
        <v>0</v>
      </c>
    </row>
    <row r="30060" spans="1:39" x14ac:dyDescent="0.25">
      <c r="A30060" t="s">
        <v>431</v>
      </c>
      <c r="B30060" s="1">
        <v>45197</v>
      </c>
      <c r="C30060" s="2">
        <v>3.0879629629629628E-2</v>
      </c>
      <c r="D30060">
        <v>48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0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0</v>
      </c>
      <c r="Z30060">
        <v>0</v>
      </c>
      <c r="AA30060">
        <v>0</v>
      </c>
      <c r="AB30060">
        <v>0</v>
      </c>
      <c r="AC30060">
        <v>0</v>
      </c>
      <c r="AD30060">
        <v>0</v>
      </c>
      <c r="AE30060">
        <v>0</v>
      </c>
      <c r="AF30060">
        <v>0</v>
      </c>
      <c r="AG30060">
        <v>0</v>
      </c>
      <c r="AH30060">
        <v>0</v>
      </c>
      <c r="AI30060">
        <v>0</v>
      </c>
      <c r="AJ30060">
        <v>0</v>
      </c>
      <c r="AK30060">
        <v>0</v>
      </c>
      <c r="AL30060">
        <v>0</v>
      </c>
      <c r="AM30060">
        <v>0</v>
      </c>
    </row>
    <row r="30061" spans="1:39" x14ac:dyDescent="0.25">
      <c r="A30061" t="s">
        <v>432</v>
      </c>
      <c r="B30061" s="1">
        <v>45197</v>
      </c>
      <c r="C30061" s="2">
        <v>3.2268518518518516E-2</v>
      </c>
      <c r="D30061">
        <v>87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>
        <v>0</v>
      </c>
      <c r="S30061">
        <v>0</v>
      </c>
      <c r="T30061">
        <v>0</v>
      </c>
      <c r="U30061">
        <v>0</v>
      </c>
      <c r="V30061">
        <v>0</v>
      </c>
      <c r="W30061">
        <v>0</v>
      </c>
      <c r="X30061">
        <v>0</v>
      </c>
      <c r="Y30061">
        <v>0</v>
      </c>
      <c r="Z30061">
        <v>0</v>
      </c>
      <c r="AA30061">
        <v>0</v>
      </c>
      <c r="AB30061">
        <v>0</v>
      </c>
      <c r="AC30061">
        <v>0</v>
      </c>
      <c r="AD30061">
        <v>0</v>
      </c>
      <c r="AE30061">
        <v>0</v>
      </c>
      <c r="AF30061">
        <v>0</v>
      </c>
      <c r="AG30061">
        <v>0</v>
      </c>
      <c r="AH30061">
        <v>0</v>
      </c>
      <c r="AI30061">
        <v>0</v>
      </c>
      <c r="AJ30061">
        <v>0</v>
      </c>
      <c r="AK30061">
        <v>0</v>
      </c>
      <c r="AL30061">
        <v>0</v>
      </c>
      <c r="AM30061">
        <v>0</v>
      </c>
    </row>
    <row r="30062" spans="1:39" x14ac:dyDescent="0.25">
      <c r="A30062" t="s">
        <v>433</v>
      </c>
      <c r="B30062" s="1">
        <v>45197</v>
      </c>
      <c r="C30062" s="2">
        <v>3.3657407407407407E-2</v>
      </c>
      <c r="D30062">
        <v>74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>
        <v>0</v>
      </c>
      <c r="Z30062">
        <v>0</v>
      </c>
      <c r="AA30062">
        <v>0</v>
      </c>
      <c r="AB30062">
        <v>0</v>
      </c>
      <c r="AC30062">
        <v>0</v>
      </c>
      <c r="AD30062">
        <v>0</v>
      </c>
      <c r="AE30062">
        <v>0</v>
      </c>
      <c r="AF30062">
        <v>0</v>
      </c>
      <c r="AG30062">
        <v>0</v>
      </c>
      <c r="AH30062">
        <v>0</v>
      </c>
      <c r="AI30062">
        <v>0</v>
      </c>
      <c r="AJ30062">
        <v>0</v>
      </c>
      <c r="AK30062">
        <v>0</v>
      </c>
      <c r="AL30062">
        <v>0</v>
      </c>
      <c r="AM30062">
        <v>0</v>
      </c>
    </row>
    <row r="30063" spans="1:39" x14ac:dyDescent="0.25">
      <c r="A30063" t="s">
        <v>434</v>
      </c>
      <c r="B30063" s="1">
        <v>45197</v>
      </c>
      <c r="C30063" s="2">
        <v>3.5046296296296298E-2</v>
      </c>
      <c r="D30063">
        <v>35</v>
      </c>
      <c r="E30063">
        <v>0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0</v>
      </c>
      <c r="V30063">
        <v>0</v>
      </c>
      <c r="W30063">
        <v>0</v>
      </c>
      <c r="X30063">
        <v>0</v>
      </c>
      <c r="Y30063">
        <v>0</v>
      </c>
      <c r="Z30063">
        <v>0</v>
      </c>
      <c r="AA30063">
        <v>0</v>
      </c>
      <c r="AB30063">
        <v>0</v>
      </c>
      <c r="AC30063">
        <v>0</v>
      </c>
      <c r="AD30063">
        <v>0</v>
      </c>
      <c r="AE30063">
        <v>0</v>
      </c>
      <c r="AF30063">
        <v>0</v>
      </c>
      <c r="AG30063">
        <v>0</v>
      </c>
      <c r="AH30063">
        <v>0</v>
      </c>
      <c r="AI30063">
        <v>0</v>
      </c>
      <c r="AJ30063">
        <v>0</v>
      </c>
      <c r="AK30063">
        <v>0</v>
      </c>
      <c r="AL30063">
        <v>0</v>
      </c>
      <c r="AM30063">
        <v>0</v>
      </c>
    </row>
    <row r="30064" spans="1:39" x14ac:dyDescent="0.25">
      <c r="A30064" t="s">
        <v>435</v>
      </c>
      <c r="B30064" s="1">
        <v>45197</v>
      </c>
      <c r="C30064" s="2">
        <v>3.6435185185185189E-2</v>
      </c>
      <c r="D30064">
        <v>76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0</v>
      </c>
      <c r="Z30064">
        <v>0</v>
      </c>
      <c r="AA30064">
        <v>0</v>
      </c>
      <c r="AB30064">
        <v>0</v>
      </c>
      <c r="AC30064">
        <v>0</v>
      </c>
      <c r="AD30064">
        <v>0</v>
      </c>
      <c r="AE30064">
        <v>0</v>
      </c>
      <c r="AF30064">
        <v>0</v>
      </c>
      <c r="AG30064">
        <v>0</v>
      </c>
      <c r="AH30064">
        <v>0</v>
      </c>
      <c r="AI30064">
        <v>0</v>
      </c>
      <c r="AJ30064">
        <v>0</v>
      </c>
      <c r="AK30064">
        <v>0</v>
      </c>
      <c r="AL30064">
        <v>0</v>
      </c>
      <c r="AM30064">
        <v>0</v>
      </c>
    </row>
    <row r="30065" spans="1:39" x14ac:dyDescent="0.25">
      <c r="A30065" t="s">
        <v>436</v>
      </c>
      <c r="B30065" s="1">
        <v>45197</v>
      </c>
      <c r="C30065" s="2">
        <v>3.7824074074074072E-2</v>
      </c>
      <c r="D30065">
        <v>86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0</v>
      </c>
      <c r="Z30065">
        <v>0</v>
      </c>
      <c r="AA30065">
        <v>0</v>
      </c>
      <c r="AB30065">
        <v>0</v>
      </c>
      <c r="AC30065">
        <v>0</v>
      </c>
      <c r="AD30065">
        <v>0</v>
      </c>
      <c r="AE30065">
        <v>0</v>
      </c>
      <c r="AF30065">
        <v>0</v>
      </c>
      <c r="AG30065">
        <v>0</v>
      </c>
      <c r="AH30065">
        <v>0</v>
      </c>
      <c r="AI30065">
        <v>0</v>
      </c>
      <c r="AJ30065">
        <v>0</v>
      </c>
      <c r="AK30065">
        <v>0</v>
      </c>
      <c r="AL30065">
        <v>0</v>
      </c>
      <c r="AM30065">
        <v>0</v>
      </c>
    </row>
    <row r="30066" spans="1:39" x14ac:dyDescent="0.25">
      <c r="A30066" t="s">
        <v>437</v>
      </c>
      <c r="B30066" s="1">
        <v>45197</v>
      </c>
      <c r="C30066" s="2">
        <v>3.9212962962962963E-2</v>
      </c>
      <c r="D30066">
        <v>81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>
        <v>0</v>
      </c>
      <c r="Z30066">
        <v>0</v>
      </c>
      <c r="AA30066">
        <v>0</v>
      </c>
      <c r="AB30066">
        <v>0</v>
      </c>
      <c r="AC30066">
        <v>0</v>
      </c>
      <c r="AD30066">
        <v>0</v>
      </c>
      <c r="AE30066">
        <v>0</v>
      </c>
      <c r="AF30066">
        <v>0</v>
      </c>
      <c r="AG30066">
        <v>0</v>
      </c>
      <c r="AH30066">
        <v>0</v>
      </c>
      <c r="AI30066">
        <v>0</v>
      </c>
      <c r="AJ30066">
        <v>0</v>
      </c>
      <c r="AK30066">
        <v>0</v>
      </c>
      <c r="AL30066">
        <v>0</v>
      </c>
      <c r="AM30066">
        <v>0</v>
      </c>
    </row>
    <row r="30067" spans="1:39" x14ac:dyDescent="0.25">
      <c r="A30067" t="s">
        <v>438</v>
      </c>
      <c r="B30067" s="1">
        <v>45197</v>
      </c>
      <c r="C30067" s="2">
        <v>4.0601851851851854E-2</v>
      </c>
      <c r="D30067">
        <v>82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>
        <v>0</v>
      </c>
      <c r="Z30067">
        <v>0</v>
      </c>
      <c r="AA30067">
        <v>0</v>
      </c>
      <c r="AB30067">
        <v>0</v>
      </c>
      <c r="AC30067">
        <v>0</v>
      </c>
      <c r="AD30067">
        <v>0</v>
      </c>
      <c r="AE30067">
        <v>0</v>
      </c>
      <c r="AF30067">
        <v>0</v>
      </c>
      <c r="AG30067">
        <v>0</v>
      </c>
      <c r="AH30067">
        <v>0</v>
      </c>
      <c r="AI30067">
        <v>0</v>
      </c>
      <c r="AJ30067">
        <v>0</v>
      </c>
      <c r="AK30067">
        <v>0</v>
      </c>
      <c r="AL30067">
        <v>0</v>
      </c>
      <c r="AM30067">
        <v>0</v>
      </c>
    </row>
    <row r="30068" spans="1:39" x14ac:dyDescent="0.25">
      <c r="A30068" t="s">
        <v>439</v>
      </c>
      <c r="B30068" s="1">
        <v>45197</v>
      </c>
      <c r="C30068" s="2">
        <v>4.1666666666666664E-2</v>
      </c>
      <c r="D30068">
        <v>684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0</v>
      </c>
      <c r="V30068">
        <v>0</v>
      </c>
      <c r="W30068">
        <v>0</v>
      </c>
      <c r="X30068">
        <v>0</v>
      </c>
      <c r="Y30068">
        <v>0</v>
      </c>
      <c r="Z30068">
        <v>0</v>
      </c>
      <c r="AA30068">
        <v>0</v>
      </c>
      <c r="AB30068">
        <v>0</v>
      </c>
      <c r="AC30068">
        <v>0</v>
      </c>
      <c r="AD30068">
        <v>0</v>
      </c>
      <c r="AE30068">
        <v>0</v>
      </c>
      <c r="AF30068">
        <v>0</v>
      </c>
      <c r="AG30068">
        <v>0</v>
      </c>
      <c r="AH30068">
        <v>0</v>
      </c>
      <c r="AI30068">
        <v>0</v>
      </c>
      <c r="AJ30068">
        <v>0</v>
      </c>
      <c r="AK30068">
        <v>0</v>
      </c>
      <c r="AL30068">
        <v>0</v>
      </c>
      <c r="AM30068">
        <v>0</v>
      </c>
    </row>
    <row r="30069" spans="1:39" x14ac:dyDescent="0.25">
      <c r="A30069" t="s">
        <v>440</v>
      </c>
      <c r="B30069" s="1">
        <v>45197</v>
      </c>
      <c r="C30069" s="2">
        <v>4.1678240740740738E-2</v>
      </c>
      <c r="D30069">
        <v>118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>
        <v>0</v>
      </c>
      <c r="Z30069">
        <v>0</v>
      </c>
      <c r="AA30069">
        <v>0</v>
      </c>
      <c r="AB30069">
        <v>0</v>
      </c>
      <c r="AC30069">
        <v>0</v>
      </c>
      <c r="AD30069">
        <v>0</v>
      </c>
      <c r="AE30069">
        <v>0</v>
      </c>
      <c r="AF30069">
        <v>0</v>
      </c>
      <c r="AG30069">
        <v>0</v>
      </c>
      <c r="AH30069">
        <v>0</v>
      </c>
      <c r="AI30069">
        <v>0</v>
      </c>
      <c r="AJ30069">
        <v>0</v>
      </c>
      <c r="AK30069">
        <v>0</v>
      </c>
      <c r="AL30069">
        <v>0</v>
      </c>
      <c r="AM30069">
        <v>0</v>
      </c>
    </row>
    <row r="30070" spans="1:39" x14ac:dyDescent="0.25">
      <c r="A30070" t="s">
        <v>441</v>
      </c>
      <c r="B30070" s="1">
        <v>45197</v>
      </c>
      <c r="C30070" s="2">
        <v>4.1990740740740738E-2</v>
      </c>
      <c r="D30070">
        <v>44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0</v>
      </c>
      <c r="T30070">
        <v>0</v>
      </c>
      <c r="U30070">
        <v>0</v>
      </c>
      <c r="V30070">
        <v>0</v>
      </c>
      <c r="W30070">
        <v>0</v>
      </c>
      <c r="X30070">
        <v>0</v>
      </c>
      <c r="Y30070">
        <v>0</v>
      </c>
      <c r="Z30070">
        <v>0</v>
      </c>
      <c r="AA30070">
        <v>0</v>
      </c>
      <c r="AB30070">
        <v>0</v>
      </c>
      <c r="AC30070">
        <v>0</v>
      </c>
      <c r="AD30070">
        <v>0</v>
      </c>
      <c r="AE30070">
        <v>0</v>
      </c>
      <c r="AF30070">
        <v>0</v>
      </c>
      <c r="AG30070">
        <v>0</v>
      </c>
      <c r="AH30070">
        <v>0</v>
      </c>
      <c r="AI30070">
        <v>0</v>
      </c>
      <c r="AJ30070">
        <v>0</v>
      </c>
      <c r="AK30070">
        <v>0</v>
      </c>
      <c r="AL30070">
        <v>0</v>
      </c>
      <c r="AM30070">
        <v>0</v>
      </c>
    </row>
    <row r="30071" spans="1:39" x14ac:dyDescent="0.25">
      <c r="A30071" t="s">
        <v>442</v>
      </c>
      <c r="B30071" s="1">
        <v>45197</v>
      </c>
      <c r="C30071" s="2">
        <v>4.3379629629629629E-2</v>
      </c>
      <c r="D30071">
        <v>52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>
        <v>0</v>
      </c>
      <c r="Z30071">
        <v>0</v>
      </c>
      <c r="AA30071">
        <v>0</v>
      </c>
      <c r="AB30071">
        <v>0</v>
      </c>
      <c r="AC30071">
        <v>0</v>
      </c>
      <c r="AD30071">
        <v>0</v>
      </c>
      <c r="AE30071">
        <v>0</v>
      </c>
      <c r="AF30071">
        <v>0</v>
      </c>
      <c r="AG30071">
        <v>0</v>
      </c>
      <c r="AH30071">
        <v>0</v>
      </c>
      <c r="AI30071">
        <v>0</v>
      </c>
      <c r="AJ30071">
        <v>0</v>
      </c>
      <c r="AK30071">
        <v>0</v>
      </c>
      <c r="AL30071">
        <v>0</v>
      </c>
      <c r="AM30071">
        <v>0</v>
      </c>
    </row>
    <row r="30072" spans="1:39" x14ac:dyDescent="0.25">
      <c r="A30072" t="s">
        <v>443</v>
      </c>
      <c r="B30072" s="1">
        <v>45197</v>
      </c>
      <c r="C30072" s="2">
        <v>4.476851851851852E-2</v>
      </c>
      <c r="D30072">
        <v>86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0</v>
      </c>
      <c r="V30072">
        <v>0</v>
      </c>
      <c r="W30072">
        <v>0</v>
      </c>
      <c r="X30072">
        <v>0</v>
      </c>
      <c r="Y30072">
        <v>0</v>
      </c>
      <c r="Z30072">
        <v>0</v>
      </c>
      <c r="AA30072">
        <v>0</v>
      </c>
      <c r="AB30072">
        <v>0</v>
      </c>
      <c r="AC30072">
        <v>0</v>
      </c>
      <c r="AD30072">
        <v>0</v>
      </c>
      <c r="AE30072">
        <v>0</v>
      </c>
      <c r="AF30072">
        <v>0</v>
      </c>
      <c r="AG30072">
        <v>0</v>
      </c>
      <c r="AH30072">
        <v>0</v>
      </c>
      <c r="AI30072">
        <v>0</v>
      </c>
      <c r="AJ30072">
        <v>0</v>
      </c>
      <c r="AK30072">
        <v>0</v>
      </c>
      <c r="AL30072">
        <v>0</v>
      </c>
      <c r="AM30072">
        <v>0</v>
      </c>
    </row>
    <row r="30073" spans="1:39" x14ac:dyDescent="0.25">
      <c r="A30073" t="s">
        <v>444</v>
      </c>
      <c r="B30073" s="1">
        <v>45197</v>
      </c>
      <c r="C30073" s="2">
        <v>4.6018518518518521E-2</v>
      </c>
      <c r="D30073">
        <v>355</v>
      </c>
      <c r="I30073">
        <v>1</v>
      </c>
      <c r="J30073">
        <v>0</v>
      </c>
    </row>
    <row r="30074" spans="1:39" x14ac:dyDescent="0.25">
      <c r="A30074" t="s">
        <v>445</v>
      </c>
      <c r="B30074" s="1">
        <v>45197</v>
      </c>
      <c r="C30074" s="2">
        <v>4.611111111111111E-2</v>
      </c>
      <c r="D30074">
        <v>369</v>
      </c>
      <c r="I30074">
        <v>0</v>
      </c>
      <c r="J30074">
        <v>0</v>
      </c>
    </row>
    <row r="30075" spans="1:39" x14ac:dyDescent="0.25">
      <c r="A30075" t="s">
        <v>446</v>
      </c>
      <c r="B30075" s="1">
        <v>45197</v>
      </c>
      <c r="C30075" s="2">
        <v>4.6157407407407404E-2</v>
      </c>
      <c r="D30075">
        <v>86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>
        <v>0</v>
      </c>
      <c r="S30075">
        <v>0</v>
      </c>
      <c r="T30075">
        <v>0</v>
      </c>
      <c r="U30075">
        <v>0</v>
      </c>
      <c r="V30075">
        <v>0</v>
      </c>
      <c r="W30075">
        <v>0</v>
      </c>
      <c r="X30075">
        <v>0</v>
      </c>
      <c r="Y30075">
        <v>0</v>
      </c>
      <c r="Z30075">
        <v>0</v>
      </c>
      <c r="AA30075">
        <v>0</v>
      </c>
      <c r="AB30075">
        <v>0</v>
      </c>
      <c r="AC30075">
        <v>0</v>
      </c>
      <c r="AD30075">
        <v>0</v>
      </c>
      <c r="AE30075">
        <v>0</v>
      </c>
      <c r="AF30075">
        <v>0</v>
      </c>
      <c r="AG30075">
        <v>0</v>
      </c>
      <c r="AH30075">
        <v>0</v>
      </c>
      <c r="AI30075">
        <v>0</v>
      </c>
      <c r="AJ30075">
        <v>0</v>
      </c>
      <c r="AK30075">
        <v>0</v>
      </c>
      <c r="AL30075">
        <v>0</v>
      </c>
      <c r="AM30075">
        <v>0</v>
      </c>
    </row>
    <row r="30076" spans="1:39" x14ac:dyDescent="0.25">
      <c r="A30076" t="s">
        <v>447</v>
      </c>
      <c r="B30076" s="1">
        <v>45197</v>
      </c>
      <c r="C30076" s="2">
        <v>4.7546296296296295E-2</v>
      </c>
      <c r="D30076">
        <v>33</v>
      </c>
      <c r="E30076">
        <v>0</v>
      </c>
      <c r="F30076">
        <v>0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0</v>
      </c>
      <c r="V30076">
        <v>0</v>
      </c>
      <c r="W30076">
        <v>0</v>
      </c>
      <c r="X30076">
        <v>0</v>
      </c>
      <c r="Y30076">
        <v>0</v>
      </c>
      <c r="Z30076">
        <v>0</v>
      </c>
      <c r="AA30076">
        <v>0</v>
      </c>
      <c r="AB30076">
        <v>0</v>
      </c>
      <c r="AC30076">
        <v>0</v>
      </c>
      <c r="AD30076">
        <v>0</v>
      </c>
      <c r="AE30076">
        <v>0</v>
      </c>
      <c r="AF30076">
        <v>0</v>
      </c>
      <c r="AG30076">
        <v>0</v>
      </c>
      <c r="AH30076">
        <v>0</v>
      </c>
      <c r="AI30076">
        <v>0</v>
      </c>
      <c r="AJ30076">
        <v>0</v>
      </c>
      <c r="AK30076">
        <v>0</v>
      </c>
      <c r="AL30076">
        <v>0</v>
      </c>
      <c r="AM30076">
        <v>0</v>
      </c>
    </row>
    <row r="30077" spans="1:39" x14ac:dyDescent="0.25">
      <c r="A30077" t="s">
        <v>448</v>
      </c>
      <c r="B30077" s="1">
        <v>45197</v>
      </c>
      <c r="C30077" s="2">
        <v>4.8935185185185186E-2</v>
      </c>
      <c r="D30077">
        <v>66</v>
      </c>
      <c r="E30077">
        <v>0</v>
      </c>
      <c r="F30077">
        <v>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0</v>
      </c>
      <c r="T30077">
        <v>0</v>
      </c>
      <c r="U30077">
        <v>0</v>
      </c>
      <c r="V30077">
        <v>0</v>
      </c>
      <c r="W30077">
        <v>0</v>
      </c>
      <c r="X30077">
        <v>0</v>
      </c>
      <c r="Y30077">
        <v>0</v>
      </c>
      <c r="Z30077">
        <v>0</v>
      </c>
      <c r="AA30077">
        <v>0</v>
      </c>
      <c r="AB30077">
        <v>0</v>
      </c>
      <c r="AC30077">
        <v>0</v>
      </c>
      <c r="AD30077">
        <v>0</v>
      </c>
      <c r="AE30077">
        <v>0</v>
      </c>
      <c r="AF30077">
        <v>0</v>
      </c>
      <c r="AG30077">
        <v>0</v>
      </c>
      <c r="AH30077">
        <v>0</v>
      </c>
      <c r="AI30077">
        <v>0</v>
      </c>
      <c r="AJ30077">
        <v>0</v>
      </c>
      <c r="AK30077">
        <v>0</v>
      </c>
      <c r="AL30077">
        <v>0</v>
      </c>
      <c r="AM30077">
        <v>0</v>
      </c>
    </row>
    <row r="30078" spans="1:39" x14ac:dyDescent="0.25">
      <c r="A30078" t="s">
        <v>449</v>
      </c>
      <c r="B30078" s="1">
        <v>45197</v>
      </c>
      <c r="C30078" s="2">
        <v>5.0324074074074077E-2</v>
      </c>
      <c r="D30078">
        <v>56</v>
      </c>
      <c r="E30078">
        <v>0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0</v>
      </c>
      <c r="Y30078">
        <v>0</v>
      </c>
      <c r="Z30078">
        <v>0</v>
      </c>
      <c r="AA30078">
        <v>0</v>
      </c>
      <c r="AB30078">
        <v>0</v>
      </c>
      <c r="AC30078">
        <v>0</v>
      </c>
      <c r="AD30078">
        <v>0</v>
      </c>
      <c r="AE30078">
        <v>0</v>
      </c>
      <c r="AF30078">
        <v>0</v>
      </c>
      <c r="AG30078">
        <v>0</v>
      </c>
      <c r="AH30078">
        <v>0</v>
      </c>
      <c r="AI30078">
        <v>0</v>
      </c>
      <c r="AJ30078">
        <v>0</v>
      </c>
      <c r="AK30078">
        <v>0</v>
      </c>
      <c r="AL30078">
        <v>0</v>
      </c>
      <c r="AM30078">
        <v>0</v>
      </c>
    </row>
    <row r="30079" spans="1:39" x14ac:dyDescent="0.25">
      <c r="A30079" t="s">
        <v>450</v>
      </c>
      <c r="B30079" s="1">
        <v>45197</v>
      </c>
      <c r="C30079" s="2">
        <v>5.1712962962962961E-2</v>
      </c>
      <c r="D30079">
        <v>77</v>
      </c>
      <c r="E30079">
        <v>0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0</v>
      </c>
      <c r="T30079">
        <v>0</v>
      </c>
      <c r="U30079">
        <v>0</v>
      </c>
      <c r="V30079">
        <v>0</v>
      </c>
      <c r="W30079">
        <v>0</v>
      </c>
      <c r="X30079">
        <v>0</v>
      </c>
      <c r="Y30079">
        <v>0</v>
      </c>
      <c r="Z30079">
        <v>0</v>
      </c>
      <c r="AA30079">
        <v>0</v>
      </c>
      <c r="AB30079">
        <v>0</v>
      </c>
      <c r="AC30079">
        <v>0</v>
      </c>
      <c r="AD30079">
        <v>0</v>
      </c>
      <c r="AE30079">
        <v>0</v>
      </c>
      <c r="AF30079">
        <v>0</v>
      </c>
      <c r="AG30079">
        <v>0</v>
      </c>
      <c r="AH30079">
        <v>0</v>
      </c>
      <c r="AI30079">
        <v>0</v>
      </c>
      <c r="AJ30079">
        <v>0</v>
      </c>
      <c r="AK30079">
        <v>0</v>
      </c>
      <c r="AL30079">
        <v>0</v>
      </c>
      <c r="AM30079">
        <v>0</v>
      </c>
    </row>
    <row r="30080" spans="1:39" x14ac:dyDescent="0.25">
      <c r="A30080" t="s">
        <v>451</v>
      </c>
      <c r="B30080" s="1">
        <v>45197</v>
      </c>
      <c r="C30080" s="2">
        <v>5.2662037037037035E-2</v>
      </c>
      <c r="D30080">
        <v>524</v>
      </c>
      <c r="J30080">
        <v>1</v>
      </c>
      <c r="K30080">
        <v>0</v>
      </c>
    </row>
    <row r="30081" spans="1:39" x14ac:dyDescent="0.25">
      <c r="A30081" t="s">
        <v>452</v>
      </c>
      <c r="B30081" s="1">
        <v>45197</v>
      </c>
      <c r="C30081" s="2">
        <v>5.275462962962963E-2</v>
      </c>
      <c r="D30081">
        <v>524</v>
      </c>
      <c r="J30081">
        <v>0</v>
      </c>
      <c r="K30081">
        <v>0</v>
      </c>
    </row>
    <row r="30082" spans="1:39" x14ac:dyDescent="0.25">
      <c r="A30082" t="s">
        <v>453</v>
      </c>
      <c r="B30082" s="1">
        <v>45197</v>
      </c>
      <c r="C30082" s="2">
        <v>5.3101851851851851E-2</v>
      </c>
      <c r="D30082">
        <v>52</v>
      </c>
      <c r="E30082">
        <v>0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  <c r="T30082">
        <v>0</v>
      </c>
      <c r="U30082">
        <v>0</v>
      </c>
      <c r="V30082">
        <v>0</v>
      </c>
      <c r="W30082">
        <v>0</v>
      </c>
      <c r="X30082">
        <v>0</v>
      </c>
      <c r="Y30082">
        <v>0</v>
      </c>
      <c r="Z30082">
        <v>0</v>
      </c>
      <c r="AA30082">
        <v>0</v>
      </c>
      <c r="AB30082">
        <v>0</v>
      </c>
      <c r="AC30082">
        <v>0</v>
      </c>
      <c r="AD30082">
        <v>0</v>
      </c>
      <c r="AE30082">
        <v>0</v>
      </c>
      <c r="AF30082">
        <v>0</v>
      </c>
      <c r="AG30082">
        <v>0</v>
      </c>
      <c r="AH30082">
        <v>0</v>
      </c>
      <c r="AI30082">
        <v>0</v>
      </c>
      <c r="AJ30082">
        <v>0</v>
      </c>
      <c r="AK30082">
        <v>0</v>
      </c>
      <c r="AL30082">
        <v>0</v>
      </c>
      <c r="AM30082">
        <v>0</v>
      </c>
    </row>
    <row r="30083" spans="1:39" x14ac:dyDescent="0.25">
      <c r="A30083" t="s">
        <v>454</v>
      </c>
      <c r="B30083" s="1">
        <v>45197</v>
      </c>
      <c r="C30083" s="2">
        <v>5.4490740740740742E-2</v>
      </c>
      <c r="D30083">
        <v>86</v>
      </c>
      <c r="E30083">
        <v>0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>
        <v>0</v>
      </c>
      <c r="V30083">
        <v>0</v>
      </c>
      <c r="W30083">
        <v>0</v>
      </c>
      <c r="X30083">
        <v>0</v>
      </c>
      <c r="Y30083">
        <v>0</v>
      </c>
      <c r="Z30083">
        <v>0</v>
      </c>
      <c r="AA30083">
        <v>0</v>
      </c>
      <c r="AB30083">
        <v>0</v>
      </c>
      <c r="AC30083">
        <v>0</v>
      </c>
      <c r="AD30083">
        <v>0</v>
      </c>
      <c r="AE30083">
        <v>0</v>
      </c>
      <c r="AF30083">
        <v>0</v>
      </c>
      <c r="AG30083">
        <v>0</v>
      </c>
      <c r="AH30083">
        <v>0</v>
      </c>
      <c r="AI30083">
        <v>0</v>
      </c>
      <c r="AJ30083">
        <v>0</v>
      </c>
      <c r="AK30083">
        <v>0</v>
      </c>
      <c r="AL30083">
        <v>0</v>
      </c>
      <c r="AM30083">
        <v>0</v>
      </c>
    </row>
    <row r="30084" spans="1:39" x14ac:dyDescent="0.25">
      <c r="A30084" t="s">
        <v>455</v>
      </c>
      <c r="B30084" s="1">
        <v>45197</v>
      </c>
      <c r="C30084" s="2">
        <v>5.5879629629629626E-2</v>
      </c>
      <c r="D30084">
        <v>50</v>
      </c>
      <c r="E30084">
        <v>0</v>
      </c>
      <c r="F30084">
        <v>0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  <c r="T30084">
        <v>0</v>
      </c>
      <c r="U30084">
        <v>0</v>
      </c>
      <c r="V30084">
        <v>0</v>
      </c>
      <c r="W30084">
        <v>0</v>
      </c>
      <c r="X30084">
        <v>0</v>
      </c>
      <c r="Y30084">
        <v>0</v>
      </c>
      <c r="Z30084">
        <v>0</v>
      </c>
      <c r="AA30084">
        <v>0</v>
      </c>
      <c r="AB30084">
        <v>0</v>
      </c>
      <c r="AC30084">
        <v>0</v>
      </c>
      <c r="AD30084">
        <v>0</v>
      </c>
      <c r="AE30084">
        <v>0</v>
      </c>
      <c r="AF30084">
        <v>0</v>
      </c>
      <c r="AG30084">
        <v>0</v>
      </c>
      <c r="AH30084">
        <v>0</v>
      </c>
      <c r="AI30084">
        <v>0</v>
      </c>
      <c r="AJ30084">
        <v>0</v>
      </c>
      <c r="AK30084">
        <v>0</v>
      </c>
      <c r="AL30084">
        <v>0</v>
      </c>
      <c r="AM30084">
        <v>0</v>
      </c>
    </row>
    <row r="30085" spans="1:39" x14ac:dyDescent="0.25">
      <c r="A30085" t="s">
        <v>456</v>
      </c>
      <c r="B30085" s="1">
        <v>45197</v>
      </c>
      <c r="C30085" s="2">
        <v>5.7268518518518517E-2</v>
      </c>
      <c r="D30085">
        <v>34</v>
      </c>
      <c r="E30085">
        <v>0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  <c r="T30085">
        <v>0</v>
      </c>
      <c r="U30085">
        <v>0</v>
      </c>
      <c r="V30085">
        <v>0</v>
      </c>
      <c r="W30085">
        <v>0</v>
      </c>
      <c r="X30085">
        <v>0</v>
      </c>
      <c r="Y30085">
        <v>0</v>
      </c>
      <c r="Z30085">
        <v>0</v>
      </c>
      <c r="AA30085">
        <v>0</v>
      </c>
      <c r="AB30085">
        <v>0</v>
      </c>
      <c r="AC30085">
        <v>0</v>
      </c>
      <c r="AD30085">
        <v>0</v>
      </c>
      <c r="AE30085">
        <v>0</v>
      </c>
      <c r="AF30085">
        <v>0</v>
      </c>
      <c r="AG30085">
        <v>0</v>
      </c>
      <c r="AH30085">
        <v>0</v>
      </c>
      <c r="AI30085">
        <v>0</v>
      </c>
      <c r="AJ30085">
        <v>0</v>
      </c>
      <c r="AK30085">
        <v>0</v>
      </c>
      <c r="AL30085">
        <v>0</v>
      </c>
      <c r="AM30085">
        <v>0</v>
      </c>
    </row>
    <row r="30086" spans="1:39" x14ac:dyDescent="0.25">
      <c r="A30086" t="s">
        <v>457</v>
      </c>
      <c r="B30086" s="1">
        <v>45197</v>
      </c>
      <c r="C30086" s="2">
        <v>5.8657407407407408E-2</v>
      </c>
      <c r="D30086">
        <v>34</v>
      </c>
      <c r="E30086">
        <v>0</v>
      </c>
      <c r="F30086">
        <v>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  <c r="T30086">
        <v>0</v>
      </c>
      <c r="U30086">
        <v>0</v>
      </c>
      <c r="V30086">
        <v>0</v>
      </c>
      <c r="W30086">
        <v>0</v>
      </c>
      <c r="X30086">
        <v>0</v>
      </c>
      <c r="Y30086">
        <v>0</v>
      </c>
      <c r="Z30086">
        <v>0</v>
      </c>
      <c r="AA30086">
        <v>0</v>
      </c>
      <c r="AB30086">
        <v>0</v>
      </c>
      <c r="AC30086">
        <v>0</v>
      </c>
      <c r="AD30086">
        <v>0</v>
      </c>
      <c r="AE30086">
        <v>0</v>
      </c>
      <c r="AF30086">
        <v>0</v>
      </c>
      <c r="AG30086">
        <v>0</v>
      </c>
      <c r="AH30086">
        <v>0</v>
      </c>
      <c r="AI30086">
        <v>0</v>
      </c>
      <c r="AJ30086">
        <v>0</v>
      </c>
      <c r="AK30086">
        <v>0</v>
      </c>
      <c r="AL30086">
        <v>0</v>
      </c>
      <c r="AM30086">
        <v>0</v>
      </c>
    </row>
    <row r="30087" spans="1:39" x14ac:dyDescent="0.25">
      <c r="A30087" t="s">
        <v>458</v>
      </c>
      <c r="B30087" s="1">
        <v>45197</v>
      </c>
      <c r="C30087" s="2">
        <v>6.0046296296296299E-2</v>
      </c>
      <c r="D30087">
        <v>65</v>
      </c>
      <c r="E30087">
        <v>0</v>
      </c>
      <c r="F30087">
        <v>0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S30087">
        <v>0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>
        <v>0</v>
      </c>
      <c r="Z30087">
        <v>0</v>
      </c>
      <c r="AA30087">
        <v>0</v>
      </c>
      <c r="AB30087">
        <v>0</v>
      </c>
      <c r="AC30087">
        <v>0</v>
      </c>
      <c r="AD30087">
        <v>0</v>
      </c>
      <c r="AE30087">
        <v>0</v>
      </c>
      <c r="AF30087">
        <v>0</v>
      </c>
      <c r="AG30087">
        <v>0</v>
      </c>
      <c r="AH30087">
        <v>0</v>
      </c>
      <c r="AI30087">
        <v>0</v>
      </c>
      <c r="AJ30087">
        <v>0</v>
      </c>
      <c r="AK30087">
        <v>0</v>
      </c>
      <c r="AL30087">
        <v>0</v>
      </c>
      <c r="AM30087">
        <v>0</v>
      </c>
    </row>
    <row r="30088" spans="1:39" x14ac:dyDescent="0.25">
      <c r="A30088" t="s">
        <v>459</v>
      </c>
      <c r="B30088" s="1">
        <v>45197</v>
      </c>
      <c r="C30088" s="2">
        <v>6.1435185185185183E-2</v>
      </c>
      <c r="D30088">
        <v>52</v>
      </c>
      <c r="E30088">
        <v>0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0</v>
      </c>
      <c r="Z30088">
        <v>0</v>
      </c>
      <c r="AA30088">
        <v>0</v>
      </c>
      <c r="AB30088">
        <v>0</v>
      </c>
      <c r="AC30088">
        <v>0</v>
      </c>
      <c r="AD30088">
        <v>0</v>
      </c>
      <c r="AE30088">
        <v>0</v>
      </c>
      <c r="AF30088">
        <v>0</v>
      </c>
      <c r="AG30088">
        <v>0</v>
      </c>
      <c r="AH30088">
        <v>0</v>
      </c>
      <c r="AI30088">
        <v>0</v>
      </c>
      <c r="AJ30088">
        <v>0</v>
      </c>
      <c r="AK30088">
        <v>0</v>
      </c>
      <c r="AL30088">
        <v>0</v>
      </c>
      <c r="AM30088">
        <v>0</v>
      </c>
    </row>
    <row r="30089" spans="1:39" x14ac:dyDescent="0.25">
      <c r="A30089" t="s">
        <v>460</v>
      </c>
      <c r="B30089" s="1">
        <v>45197</v>
      </c>
      <c r="C30089" s="2">
        <v>6.2824074074074074E-2</v>
      </c>
      <c r="D30089">
        <v>40</v>
      </c>
      <c r="E30089">
        <v>0</v>
      </c>
      <c r="F30089">
        <v>0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0</v>
      </c>
      <c r="T30089">
        <v>0</v>
      </c>
      <c r="U30089">
        <v>0</v>
      </c>
      <c r="V30089">
        <v>0</v>
      </c>
      <c r="W30089">
        <v>0</v>
      </c>
      <c r="X30089">
        <v>0</v>
      </c>
      <c r="Y30089">
        <v>0</v>
      </c>
      <c r="Z30089">
        <v>0</v>
      </c>
      <c r="AA30089">
        <v>0</v>
      </c>
      <c r="AB30089">
        <v>0</v>
      </c>
      <c r="AC30089">
        <v>0</v>
      </c>
      <c r="AD30089">
        <v>0</v>
      </c>
      <c r="AE30089">
        <v>0</v>
      </c>
      <c r="AF30089">
        <v>0</v>
      </c>
      <c r="AG30089">
        <v>0</v>
      </c>
      <c r="AH30089">
        <v>0</v>
      </c>
      <c r="AI30089">
        <v>0</v>
      </c>
      <c r="AJ30089">
        <v>0</v>
      </c>
      <c r="AK30089">
        <v>0</v>
      </c>
      <c r="AL30089">
        <v>0</v>
      </c>
      <c r="AM30089">
        <v>0</v>
      </c>
    </row>
    <row r="30090" spans="1:39" x14ac:dyDescent="0.25">
      <c r="A30090" t="s">
        <v>461</v>
      </c>
      <c r="B30090" s="1">
        <v>45197</v>
      </c>
      <c r="C30090" s="2">
        <v>6.4212962962962958E-2</v>
      </c>
      <c r="D30090">
        <v>58</v>
      </c>
      <c r="E30090">
        <v>0</v>
      </c>
      <c r="F30090">
        <v>0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0</v>
      </c>
      <c r="V30090">
        <v>0</v>
      </c>
      <c r="W30090">
        <v>0</v>
      </c>
      <c r="X30090">
        <v>0</v>
      </c>
      <c r="Y30090">
        <v>0</v>
      </c>
      <c r="Z30090">
        <v>0</v>
      </c>
      <c r="AA30090">
        <v>0</v>
      </c>
      <c r="AB30090">
        <v>0</v>
      </c>
      <c r="AC30090">
        <v>0</v>
      </c>
      <c r="AD30090">
        <v>0</v>
      </c>
      <c r="AE30090">
        <v>0</v>
      </c>
      <c r="AF30090">
        <v>0</v>
      </c>
      <c r="AG30090">
        <v>0</v>
      </c>
      <c r="AH30090">
        <v>0</v>
      </c>
      <c r="AI30090">
        <v>0</v>
      </c>
      <c r="AJ30090">
        <v>0</v>
      </c>
      <c r="AK30090">
        <v>0</v>
      </c>
      <c r="AL30090">
        <v>0</v>
      </c>
      <c r="AM30090">
        <v>0</v>
      </c>
    </row>
    <row r="30091" spans="1:39" x14ac:dyDescent="0.25">
      <c r="A30091" t="s">
        <v>462</v>
      </c>
      <c r="B30091" s="1">
        <v>45197</v>
      </c>
      <c r="C30091" s="2">
        <v>6.5601851851851856E-2</v>
      </c>
      <c r="D30091">
        <v>82</v>
      </c>
      <c r="E30091">
        <v>0</v>
      </c>
      <c r="F30091">
        <v>0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S30091">
        <v>0</v>
      </c>
      <c r="T30091">
        <v>0</v>
      </c>
      <c r="U30091">
        <v>0</v>
      </c>
      <c r="V30091">
        <v>0</v>
      </c>
      <c r="W30091">
        <v>0</v>
      </c>
      <c r="X30091">
        <v>0</v>
      </c>
      <c r="Y30091">
        <v>0</v>
      </c>
      <c r="Z30091">
        <v>0</v>
      </c>
      <c r="AA30091">
        <v>0</v>
      </c>
      <c r="AB30091">
        <v>0</v>
      </c>
      <c r="AC30091">
        <v>0</v>
      </c>
      <c r="AD30091">
        <v>0</v>
      </c>
      <c r="AE30091">
        <v>0</v>
      </c>
      <c r="AF30091">
        <v>0</v>
      </c>
      <c r="AG30091">
        <v>0</v>
      </c>
      <c r="AH30091">
        <v>0</v>
      </c>
      <c r="AI30091">
        <v>0</v>
      </c>
      <c r="AJ30091">
        <v>0</v>
      </c>
      <c r="AK30091">
        <v>0</v>
      </c>
      <c r="AL30091">
        <v>0</v>
      </c>
      <c r="AM30091">
        <v>0</v>
      </c>
    </row>
    <row r="30092" spans="1:39" x14ac:dyDescent="0.25">
      <c r="A30092" t="s">
        <v>463</v>
      </c>
      <c r="B30092" s="1">
        <v>45197</v>
      </c>
      <c r="C30092" s="2">
        <v>6.699074074074074E-2</v>
      </c>
      <c r="D30092">
        <v>80</v>
      </c>
      <c r="E30092">
        <v>0</v>
      </c>
      <c r="F30092">
        <v>0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0</v>
      </c>
      <c r="Z30092">
        <v>0</v>
      </c>
      <c r="AA30092">
        <v>0</v>
      </c>
      <c r="AB30092">
        <v>0</v>
      </c>
      <c r="AC30092">
        <v>0</v>
      </c>
      <c r="AD30092">
        <v>0</v>
      </c>
      <c r="AE30092">
        <v>0</v>
      </c>
      <c r="AF30092">
        <v>0</v>
      </c>
      <c r="AG30092">
        <v>0</v>
      </c>
      <c r="AH30092">
        <v>0</v>
      </c>
      <c r="AI30092">
        <v>0</v>
      </c>
      <c r="AJ30092">
        <v>0</v>
      </c>
      <c r="AK30092">
        <v>0</v>
      </c>
      <c r="AL30092">
        <v>0</v>
      </c>
      <c r="AM30092">
        <v>0</v>
      </c>
    </row>
    <row r="30093" spans="1:39" x14ac:dyDescent="0.25">
      <c r="A30093" t="s">
        <v>464</v>
      </c>
      <c r="B30093" s="1">
        <v>45197</v>
      </c>
      <c r="C30093" s="2">
        <v>6.8379629629629624E-2</v>
      </c>
      <c r="D30093">
        <v>53</v>
      </c>
      <c r="E30093">
        <v>0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0</v>
      </c>
      <c r="V30093">
        <v>0</v>
      </c>
      <c r="W30093">
        <v>0</v>
      </c>
      <c r="X30093">
        <v>0</v>
      </c>
      <c r="Y30093">
        <v>0</v>
      </c>
      <c r="Z30093">
        <v>0</v>
      </c>
      <c r="AA30093">
        <v>0</v>
      </c>
      <c r="AB30093">
        <v>0</v>
      </c>
      <c r="AC30093">
        <v>0</v>
      </c>
      <c r="AD30093">
        <v>0</v>
      </c>
      <c r="AE30093">
        <v>0</v>
      </c>
      <c r="AF30093">
        <v>0</v>
      </c>
      <c r="AG30093">
        <v>0</v>
      </c>
      <c r="AH30093">
        <v>0</v>
      </c>
      <c r="AI30093">
        <v>0</v>
      </c>
      <c r="AJ30093">
        <v>0</v>
      </c>
      <c r="AK30093">
        <v>0</v>
      </c>
      <c r="AL30093">
        <v>0</v>
      </c>
      <c r="AM30093">
        <v>0</v>
      </c>
    </row>
    <row r="30094" spans="1:39" x14ac:dyDescent="0.25">
      <c r="A30094" t="s">
        <v>465</v>
      </c>
      <c r="B30094" s="1">
        <v>45197</v>
      </c>
      <c r="C30094" s="2">
        <v>6.9768518518518521E-2</v>
      </c>
      <c r="D30094">
        <v>50</v>
      </c>
      <c r="E30094">
        <v>0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0</v>
      </c>
      <c r="T30094">
        <v>0</v>
      </c>
      <c r="U30094">
        <v>0</v>
      </c>
      <c r="V30094">
        <v>0</v>
      </c>
      <c r="W30094">
        <v>0</v>
      </c>
      <c r="X30094">
        <v>0</v>
      </c>
      <c r="Y30094">
        <v>0</v>
      </c>
      <c r="Z30094">
        <v>0</v>
      </c>
      <c r="AA30094">
        <v>0</v>
      </c>
      <c r="AB30094">
        <v>0</v>
      </c>
      <c r="AC30094">
        <v>0</v>
      </c>
      <c r="AD30094">
        <v>0</v>
      </c>
      <c r="AE30094">
        <v>0</v>
      </c>
      <c r="AF30094">
        <v>0</v>
      </c>
      <c r="AG30094">
        <v>0</v>
      </c>
      <c r="AH30094">
        <v>0</v>
      </c>
      <c r="AI30094">
        <v>0</v>
      </c>
      <c r="AJ30094">
        <v>0</v>
      </c>
      <c r="AK30094">
        <v>0</v>
      </c>
      <c r="AL30094">
        <v>0</v>
      </c>
      <c r="AM30094">
        <v>0</v>
      </c>
    </row>
    <row r="30095" spans="1:39" x14ac:dyDescent="0.25">
      <c r="A30095" t="s">
        <v>466</v>
      </c>
      <c r="B30095" s="1">
        <v>45197</v>
      </c>
      <c r="C30095" s="2">
        <v>7.1157407407407405E-2</v>
      </c>
      <c r="D30095">
        <v>79</v>
      </c>
      <c r="E30095">
        <v>0</v>
      </c>
      <c r="F30095">
        <v>0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S30095">
        <v>0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>
        <v>0</v>
      </c>
      <c r="Z30095">
        <v>0</v>
      </c>
      <c r="AA30095">
        <v>0</v>
      </c>
      <c r="AB30095">
        <v>0</v>
      </c>
      <c r="AC30095">
        <v>0</v>
      </c>
      <c r="AD30095">
        <v>0</v>
      </c>
      <c r="AE30095">
        <v>0</v>
      </c>
      <c r="AF30095">
        <v>0</v>
      </c>
      <c r="AG30095">
        <v>0</v>
      </c>
      <c r="AH30095">
        <v>0</v>
      </c>
      <c r="AI30095">
        <v>0</v>
      </c>
      <c r="AJ30095">
        <v>0</v>
      </c>
      <c r="AK30095">
        <v>0</v>
      </c>
      <c r="AL30095">
        <v>0</v>
      </c>
      <c r="AM30095">
        <v>0</v>
      </c>
    </row>
    <row r="30096" spans="1:39" x14ac:dyDescent="0.25">
      <c r="A30096" t="s">
        <v>467</v>
      </c>
      <c r="B30096" s="1">
        <v>45197</v>
      </c>
      <c r="C30096" s="2">
        <v>7.2546296296296303E-2</v>
      </c>
      <c r="D30096">
        <v>66</v>
      </c>
      <c r="E30096">
        <v>0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0</v>
      </c>
      <c r="S30096">
        <v>0</v>
      </c>
      <c r="T30096">
        <v>0</v>
      </c>
      <c r="U30096">
        <v>0</v>
      </c>
      <c r="V30096">
        <v>0</v>
      </c>
      <c r="W30096">
        <v>0</v>
      </c>
      <c r="X30096">
        <v>0</v>
      </c>
      <c r="Y30096">
        <v>0</v>
      </c>
      <c r="Z30096">
        <v>0</v>
      </c>
      <c r="AA30096">
        <v>0</v>
      </c>
      <c r="AB30096">
        <v>0</v>
      </c>
      <c r="AC30096">
        <v>0</v>
      </c>
      <c r="AD30096">
        <v>0</v>
      </c>
      <c r="AE30096">
        <v>0</v>
      </c>
      <c r="AF30096">
        <v>0</v>
      </c>
      <c r="AG30096">
        <v>0</v>
      </c>
      <c r="AH30096">
        <v>0</v>
      </c>
      <c r="AI30096">
        <v>0</v>
      </c>
      <c r="AJ30096">
        <v>0</v>
      </c>
      <c r="AK30096">
        <v>0</v>
      </c>
      <c r="AL30096">
        <v>0</v>
      </c>
      <c r="AM30096">
        <v>0</v>
      </c>
    </row>
    <row r="30097" spans="1:39" x14ac:dyDescent="0.25">
      <c r="A30097" t="s">
        <v>468</v>
      </c>
      <c r="B30097" s="1">
        <v>45197</v>
      </c>
      <c r="C30097" s="2">
        <v>7.3935185185185187E-2</v>
      </c>
      <c r="D30097">
        <v>54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0</v>
      </c>
      <c r="Z30097">
        <v>0</v>
      </c>
      <c r="AA30097">
        <v>0</v>
      </c>
      <c r="AB30097">
        <v>0</v>
      </c>
      <c r="AC30097">
        <v>0</v>
      </c>
      <c r="AD30097">
        <v>0</v>
      </c>
      <c r="AE30097">
        <v>0</v>
      </c>
      <c r="AF30097">
        <v>0</v>
      </c>
      <c r="AG30097">
        <v>0</v>
      </c>
      <c r="AH30097">
        <v>0</v>
      </c>
      <c r="AI30097">
        <v>0</v>
      </c>
      <c r="AJ30097">
        <v>0</v>
      </c>
      <c r="AK30097">
        <v>0</v>
      </c>
      <c r="AL30097">
        <v>0</v>
      </c>
      <c r="AM30097">
        <v>0</v>
      </c>
    </row>
    <row r="30098" spans="1:39" x14ac:dyDescent="0.25">
      <c r="A30098" t="s">
        <v>469</v>
      </c>
      <c r="B30098" s="1">
        <v>45197</v>
      </c>
      <c r="C30098" s="2">
        <v>7.5324074074074071E-2</v>
      </c>
      <c r="D30098">
        <v>55</v>
      </c>
      <c r="E30098">
        <v>0</v>
      </c>
      <c r="F30098">
        <v>0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>
        <v>0</v>
      </c>
      <c r="V30098">
        <v>0</v>
      </c>
      <c r="W30098">
        <v>0</v>
      </c>
      <c r="X30098">
        <v>0</v>
      </c>
      <c r="Y30098">
        <v>0</v>
      </c>
      <c r="Z30098">
        <v>0</v>
      </c>
      <c r="AA30098">
        <v>0</v>
      </c>
      <c r="AB30098">
        <v>0</v>
      </c>
      <c r="AC30098">
        <v>0</v>
      </c>
      <c r="AD30098">
        <v>0</v>
      </c>
      <c r="AE30098">
        <v>0</v>
      </c>
      <c r="AF30098">
        <v>0</v>
      </c>
      <c r="AG30098">
        <v>0</v>
      </c>
      <c r="AH30098">
        <v>0</v>
      </c>
      <c r="AI30098">
        <v>0</v>
      </c>
      <c r="AJ30098">
        <v>0</v>
      </c>
      <c r="AK30098">
        <v>0</v>
      </c>
      <c r="AL30098">
        <v>0</v>
      </c>
      <c r="AM30098">
        <v>0</v>
      </c>
    </row>
    <row r="30099" spans="1:39" x14ac:dyDescent="0.25">
      <c r="A30099" t="s">
        <v>470</v>
      </c>
      <c r="B30099" s="1">
        <v>45197</v>
      </c>
      <c r="C30099" s="2">
        <v>7.6712962962962969E-2</v>
      </c>
      <c r="D30099">
        <v>72</v>
      </c>
      <c r="E30099">
        <v>0</v>
      </c>
      <c r="F30099">
        <v>0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0</v>
      </c>
      <c r="V30099">
        <v>0</v>
      </c>
      <c r="W30099">
        <v>0</v>
      </c>
      <c r="X30099">
        <v>0</v>
      </c>
      <c r="Y30099">
        <v>0</v>
      </c>
      <c r="Z30099">
        <v>0</v>
      </c>
      <c r="AA30099">
        <v>0</v>
      </c>
      <c r="AB30099">
        <v>0</v>
      </c>
      <c r="AC30099">
        <v>0</v>
      </c>
      <c r="AD30099">
        <v>0</v>
      </c>
      <c r="AE30099">
        <v>0</v>
      </c>
      <c r="AF30099">
        <v>0</v>
      </c>
      <c r="AG30099">
        <v>0</v>
      </c>
      <c r="AH30099">
        <v>0</v>
      </c>
      <c r="AI30099">
        <v>0</v>
      </c>
      <c r="AJ30099">
        <v>0</v>
      </c>
      <c r="AK30099">
        <v>0</v>
      </c>
      <c r="AL30099">
        <v>0</v>
      </c>
      <c r="AM30099">
        <v>0</v>
      </c>
    </row>
    <row r="30100" spans="1:39" x14ac:dyDescent="0.25">
      <c r="A30100" t="s">
        <v>471</v>
      </c>
      <c r="B30100" s="1">
        <v>45197</v>
      </c>
      <c r="C30100" s="2">
        <v>7.8101851851851853E-2</v>
      </c>
      <c r="D30100">
        <v>79</v>
      </c>
      <c r="E30100">
        <v>0</v>
      </c>
      <c r="F30100">
        <v>0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0</v>
      </c>
      <c r="T30100">
        <v>0</v>
      </c>
      <c r="U30100">
        <v>0</v>
      </c>
      <c r="V30100">
        <v>0</v>
      </c>
      <c r="W30100">
        <v>0</v>
      </c>
      <c r="X30100">
        <v>0</v>
      </c>
      <c r="Y30100">
        <v>0</v>
      </c>
      <c r="Z30100">
        <v>0</v>
      </c>
      <c r="AA30100">
        <v>0</v>
      </c>
      <c r="AB30100">
        <v>0</v>
      </c>
      <c r="AC30100">
        <v>0</v>
      </c>
      <c r="AD30100">
        <v>0</v>
      </c>
      <c r="AE30100">
        <v>0</v>
      </c>
      <c r="AF30100">
        <v>0</v>
      </c>
      <c r="AG30100">
        <v>0</v>
      </c>
      <c r="AH30100">
        <v>0</v>
      </c>
      <c r="AI30100">
        <v>0</v>
      </c>
      <c r="AJ30100">
        <v>0</v>
      </c>
      <c r="AK30100">
        <v>0</v>
      </c>
      <c r="AL30100">
        <v>0</v>
      </c>
      <c r="AM30100">
        <v>0</v>
      </c>
    </row>
    <row r="30101" spans="1:39" x14ac:dyDescent="0.25">
      <c r="A30101" t="s">
        <v>472</v>
      </c>
      <c r="B30101" s="1">
        <v>45197</v>
      </c>
      <c r="C30101" s="2">
        <v>7.9490740740740737E-2</v>
      </c>
      <c r="D30101">
        <v>85</v>
      </c>
      <c r="E30101">
        <v>0</v>
      </c>
      <c r="F30101">
        <v>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  <c r="T30101">
        <v>0</v>
      </c>
      <c r="U30101">
        <v>0</v>
      </c>
      <c r="V30101">
        <v>0</v>
      </c>
      <c r="W30101">
        <v>0</v>
      </c>
      <c r="X30101">
        <v>0</v>
      </c>
      <c r="Y30101">
        <v>0</v>
      </c>
      <c r="Z30101">
        <v>0</v>
      </c>
      <c r="AA30101">
        <v>0</v>
      </c>
      <c r="AB30101">
        <v>0</v>
      </c>
      <c r="AC30101">
        <v>0</v>
      </c>
      <c r="AD30101">
        <v>0</v>
      </c>
      <c r="AE30101">
        <v>0</v>
      </c>
      <c r="AF30101">
        <v>0</v>
      </c>
      <c r="AG30101">
        <v>0</v>
      </c>
      <c r="AH30101">
        <v>0</v>
      </c>
      <c r="AI30101">
        <v>0</v>
      </c>
      <c r="AJ30101">
        <v>0</v>
      </c>
      <c r="AK30101">
        <v>0</v>
      </c>
      <c r="AL30101">
        <v>0</v>
      </c>
      <c r="AM30101">
        <v>0</v>
      </c>
    </row>
    <row r="30102" spans="1:39" x14ac:dyDescent="0.25">
      <c r="A30102" t="s">
        <v>473</v>
      </c>
      <c r="B30102" s="1">
        <v>45197</v>
      </c>
      <c r="C30102" s="2">
        <v>8.0879629629629635E-2</v>
      </c>
      <c r="D30102">
        <v>78</v>
      </c>
      <c r="E30102">
        <v>0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0</v>
      </c>
      <c r="S30102">
        <v>0</v>
      </c>
      <c r="T30102">
        <v>0</v>
      </c>
      <c r="U30102">
        <v>0</v>
      </c>
      <c r="V30102">
        <v>0</v>
      </c>
      <c r="W30102">
        <v>0</v>
      </c>
      <c r="X30102">
        <v>0</v>
      </c>
      <c r="Y30102">
        <v>0</v>
      </c>
      <c r="Z30102">
        <v>0</v>
      </c>
      <c r="AA30102">
        <v>0</v>
      </c>
      <c r="AB30102">
        <v>0</v>
      </c>
      <c r="AC30102">
        <v>0</v>
      </c>
      <c r="AD30102">
        <v>0</v>
      </c>
      <c r="AE30102">
        <v>0</v>
      </c>
      <c r="AF30102">
        <v>0</v>
      </c>
      <c r="AG30102">
        <v>0</v>
      </c>
      <c r="AH30102">
        <v>0</v>
      </c>
      <c r="AI30102">
        <v>0</v>
      </c>
      <c r="AJ30102">
        <v>0</v>
      </c>
      <c r="AK30102">
        <v>0</v>
      </c>
      <c r="AL30102">
        <v>0</v>
      </c>
      <c r="AM30102">
        <v>0</v>
      </c>
    </row>
    <row r="30103" spans="1:39" x14ac:dyDescent="0.25">
      <c r="A30103" t="s">
        <v>474</v>
      </c>
      <c r="B30103" s="1">
        <v>45197</v>
      </c>
      <c r="C30103" s="2">
        <v>8.2268518518518519E-2</v>
      </c>
      <c r="D30103">
        <v>53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  <c r="T30103">
        <v>0</v>
      </c>
      <c r="U30103">
        <v>0</v>
      </c>
      <c r="V30103">
        <v>0</v>
      </c>
      <c r="W30103">
        <v>0</v>
      </c>
      <c r="X30103">
        <v>0</v>
      </c>
      <c r="Y30103">
        <v>0</v>
      </c>
      <c r="Z30103">
        <v>0</v>
      </c>
      <c r="AA30103">
        <v>0</v>
      </c>
      <c r="AB30103">
        <v>0</v>
      </c>
      <c r="AC30103">
        <v>0</v>
      </c>
      <c r="AD30103">
        <v>0</v>
      </c>
      <c r="AE30103">
        <v>0</v>
      </c>
      <c r="AF30103">
        <v>0</v>
      </c>
      <c r="AG30103">
        <v>0</v>
      </c>
      <c r="AH30103">
        <v>0</v>
      </c>
      <c r="AI30103">
        <v>0</v>
      </c>
      <c r="AJ30103">
        <v>0</v>
      </c>
      <c r="AK30103">
        <v>0</v>
      </c>
      <c r="AL30103">
        <v>0</v>
      </c>
      <c r="AM30103">
        <v>0</v>
      </c>
    </row>
    <row r="30104" spans="1:39" x14ac:dyDescent="0.25">
      <c r="A30104" t="s">
        <v>475</v>
      </c>
      <c r="B30104" s="1">
        <v>45197</v>
      </c>
      <c r="C30104" s="2">
        <v>8.3333333333333329E-2</v>
      </c>
      <c r="D30104">
        <v>282</v>
      </c>
      <c r="E30104">
        <v>0</v>
      </c>
      <c r="F30104">
        <v>0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0</v>
      </c>
      <c r="S30104">
        <v>0</v>
      </c>
      <c r="T30104">
        <v>0</v>
      </c>
      <c r="U30104">
        <v>0</v>
      </c>
      <c r="V30104">
        <v>0</v>
      </c>
      <c r="W30104">
        <v>0</v>
      </c>
      <c r="X30104">
        <v>0</v>
      </c>
      <c r="Y30104">
        <v>0</v>
      </c>
      <c r="Z30104">
        <v>0</v>
      </c>
      <c r="AA30104">
        <v>0</v>
      </c>
      <c r="AB30104">
        <v>0</v>
      </c>
      <c r="AC30104">
        <v>0</v>
      </c>
      <c r="AD30104">
        <v>0</v>
      </c>
      <c r="AE30104">
        <v>0</v>
      </c>
      <c r="AF30104">
        <v>0</v>
      </c>
      <c r="AG30104">
        <v>0</v>
      </c>
      <c r="AH30104">
        <v>0</v>
      </c>
      <c r="AI30104">
        <v>0</v>
      </c>
      <c r="AJ30104">
        <v>0</v>
      </c>
      <c r="AK30104">
        <v>0</v>
      </c>
      <c r="AL30104">
        <v>0</v>
      </c>
      <c r="AM30104">
        <v>0</v>
      </c>
    </row>
    <row r="30105" spans="1:39" x14ac:dyDescent="0.25">
      <c r="A30105" t="s">
        <v>476</v>
      </c>
      <c r="B30105" s="1">
        <v>45197</v>
      </c>
      <c r="C30105" s="2">
        <v>8.3333333333333329E-2</v>
      </c>
      <c r="D30105">
        <v>719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0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>
        <v>0</v>
      </c>
      <c r="Z30105">
        <v>0</v>
      </c>
      <c r="AA30105">
        <v>0</v>
      </c>
      <c r="AB30105">
        <v>0</v>
      </c>
      <c r="AC30105">
        <v>0</v>
      </c>
      <c r="AD30105">
        <v>0</v>
      </c>
      <c r="AE30105">
        <v>0</v>
      </c>
      <c r="AF30105">
        <v>0</v>
      </c>
      <c r="AG30105">
        <v>0</v>
      </c>
      <c r="AH30105">
        <v>0</v>
      </c>
      <c r="AI30105">
        <v>0</v>
      </c>
      <c r="AJ30105">
        <v>0</v>
      </c>
      <c r="AK30105">
        <v>0</v>
      </c>
      <c r="AL30105">
        <v>0</v>
      </c>
      <c r="AM30105">
        <v>0</v>
      </c>
    </row>
    <row r="30106" spans="1:39" x14ac:dyDescent="0.25">
      <c r="A30106" t="s">
        <v>477</v>
      </c>
      <c r="B30106" s="1">
        <v>45197</v>
      </c>
      <c r="C30106" s="2">
        <v>8.3657407407407403E-2</v>
      </c>
      <c r="D30106">
        <v>83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0</v>
      </c>
      <c r="Z30106">
        <v>0</v>
      </c>
      <c r="AA30106">
        <v>0</v>
      </c>
      <c r="AB30106">
        <v>0</v>
      </c>
      <c r="AC30106">
        <v>0</v>
      </c>
      <c r="AD30106">
        <v>0</v>
      </c>
      <c r="AE30106">
        <v>0</v>
      </c>
      <c r="AF30106">
        <v>0</v>
      </c>
      <c r="AG30106">
        <v>0</v>
      </c>
      <c r="AH30106">
        <v>0</v>
      </c>
      <c r="AI30106">
        <v>0</v>
      </c>
      <c r="AJ30106">
        <v>0</v>
      </c>
      <c r="AK30106">
        <v>0</v>
      </c>
      <c r="AL30106">
        <v>0</v>
      </c>
      <c r="AM30106">
        <v>0</v>
      </c>
    </row>
    <row r="30107" spans="1:39" x14ac:dyDescent="0.25">
      <c r="A30107" t="s">
        <v>478</v>
      </c>
      <c r="B30107" s="1">
        <v>45197</v>
      </c>
      <c r="C30107" s="2">
        <v>8.50462962962963E-2</v>
      </c>
      <c r="D30107">
        <v>73</v>
      </c>
      <c r="E30107">
        <v>0</v>
      </c>
      <c r="F30107">
        <v>0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  <c r="S30107">
        <v>0</v>
      </c>
      <c r="T30107">
        <v>0</v>
      </c>
      <c r="U30107">
        <v>0</v>
      </c>
      <c r="V30107">
        <v>0</v>
      </c>
      <c r="W30107">
        <v>0</v>
      </c>
      <c r="X30107">
        <v>0</v>
      </c>
      <c r="Y30107">
        <v>0</v>
      </c>
      <c r="Z30107">
        <v>0</v>
      </c>
      <c r="AA30107">
        <v>0</v>
      </c>
      <c r="AB30107">
        <v>0</v>
      </c>
      <c r="AC30107">
        <v>0</v>
      </c>
      <c r="AD30107">
        <v>0</v>
      </c>
      <c r="AE30107">
        <v>0</v>
      </c>
      <c r="AF30107">
        <v>0</v>
      </c>
      <c r="AG30107">
        <v>0</v>
      </c>
      <c r="AH30107">
        <v>0</v>
      </c>
      <c r="AI30107">
        <v>0</v>
      </c>
      <c r="AJ30107">
        <v>0</v>
      </c>
      <c r="AK30107">
        <v>0</v>
      </c>
      <c r="AL30107">
        <v>0</v>
      </c>
      <c r="AM30107">
        <v>0</v>
      </c>
    </row>
    <row r="30108" spans="1:39" x14ac:dyDescent="0.25">
      <c r="A30108" t="s">
        <v>479</v>
      </c>
      <c r="B30108" s="1">
        <v>45197</v>
      </c>
      <c r="C30108" s="2">
        <v>8.6435185185185184E-2</v>
      </c>
      <c r="D30108">
        <v>52</v>
      </c>
      <c r="E30108">
        <v>0</v>
      </c>
      <c r="F30108">
        <v>0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0</v>
      </c>
      <c r="M30108">
        <v>0</v>
      </c>
      <c r="N30108">
        <v>0</v>
      </c>
      <c r="O30108">
        <v>0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0</v>
      </c>
      <c r="Y30108">
        <v>0</v>
      </c>
      <c r="Z30108">
        <v>0</v>
      </c>
      <c r="AA30108">
        <v>0</v>
      </c>
      <c r="AB30108">
        <v>0</v>
      </c>
      <c r="AC30108">
        <v>0</v>
      </c>
      <c r="AD30108">
        <v>0</v>
      </c>
      <c r="AE30108">
        <v>0</v>
      </c>
      <c r="AF30108">
        <v>0</v>
      </c>
      <c r="AG30108">
        <v>0</v>
      </c>
      <c r="AH30108">
        <v>0</v>
      </c>
      <c r="AI30108">
        <v>0</v>
      </c>
      <c r="AJ30108">
        <v>0</v>
      </c>
      <c r="AK30108">
        <v>0</v>
      </c>
      <c r="AL30108">
        <v>0</v>
      </c>
      <c r="AM30108">
        <v>0</v>
      </c>
    </row>
    <row r="30109" spans="1:39" x14ac:dyDescent="0.25">
      <c r="A30109" t="s">
        <v>480</v>
      </c>
      <c r="B30109" s="1">
        <v>45197</v>
      </c>
      <c r="C30109" s="2">
        <v>8.7824074074074068E-2</v>
      </c>
      <c r="D30109">
        <v>77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0</v>
      </c>
      <c r="AA30109">
        <v>0</v>
      </c>
      <c r="AB30109">
        <v>0</v>
      </c>
      <c r="AC30109">
        <v>0</v>
      </c>
      <c r="AD30109">
        <v>0</v>
      </c>
      <c r="AE30109">
        <v>0</v>
      </c>
      <c r="AF30109">
        <v>0</v>
      </c>
      <c r="AG30109">
        <v>0</v>
      </c>
      <c r="AH30109">
        <v>0</v>
      </c>
      <c r="AI30109">
        <v>0</v>
      </c>
      <c r="AJ30109">
        <v>0</v>
      </c>
      <c r="AK30109">
        <v>0</v>
      </c>
      <c r="AL30109">
        <v>0</v>
      </c>
      <c r="AM30109">
        <v>0</v>
      </c>
    </row>
    <row r="30110" spans="1:39" x14ac:dyDescent="0.25">
      <c r="A30110" t="s">
        <v>481</v>
      </c>
      <c r="B30110" s="1">
        <v>45197</v>
      </c>
      <c r="C30110" s="2">
        <v>8.9212962962962966E-2</v>
      </c>
      <c r="D30110">
        <v>82</v>
      </c>
      <c r="E30110">
        <v>0</v>
      </c>
      <c r="F30110">
        <v>0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  <c r="T30110">
        <v>0</v>
      </c>
      <c r="U30110">
        <v>0</v>
      </c>
      <c r="V30110">
        <v>0</v>
      </c>
      <c r="W30110">
        <v>0</v>
      </c>
      <c r="X30110">
        <v>0</v>
      </c>
      <c r="Y30110">
        <v>0</v>
      </c>
      <c r="Z30110">
        <v>0</v>
      </c>
      <c r="AA30110">
        <v>0</v>
      </c>
      <c r="AB30110">
        <v>0</v>
      </c>
      <c r="AC30110">
        <v>0</v>
      </c>
      <c r="AD30110">
        <v>0</v>
      </c>
      <c r="AE30110">
        <v>0</v>
      </c>
      <c r="AF30110">
        <v>0</v>
      </c>
      <c r="AG30110">
        <v>0</v>
      </c>
      <c r="AH30110">
        <v>0</v>
      </c>
      <c r="AI30110">
        <v>0</v>
      </c>
      <c r="AJ30110">
        <v>0</v>
      </c>
      <c r="AK30110">
        <v>0</v>
      </c>
      <c r="AL30110">
        <v>0</v>
      </c>
      <c r="AM30110">
        <v>0</v>
      </c>
    </row>
    <row r="30111" spans="1:39" x14ac:dyDescent="0.25">
      <c r="A30111" t="s">
        <v>482</v>
      </c>
      <c r="B30111" s="1">
        <v>45197</v>
      </c>
      <c r="C30111" s="2">
        <v>9.060185185185185E-2</v>
      </c>
      <c r="D30111">
        <v>72</v>
      </c>
      <c r="E30111">
        <v>0</v>
      </c>
      <c r="F30111">
        <v>0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  <c r="S30111">
        <v>0</v>
      </c>
      <c r="T30111">
        <v>0</v>
      </c>
      <c r="U30111">
        <v>0</v>
      </c>
      <c r="V30111">
        <v>0</v>
      </c>
      <c r="W30111">
        <v>0</v>
      </c>
      <c r="X30111">
        <v>0</v>
      </c>
      <c r="Y30111">
        <v>0</v>
      </c>
      <c r="Z30111">
        <v>0</v>
      </c>
      <c r="AA30111">
        <v>0</v>
      </c>
      <c r="AB30111">
        <v>0</v>
      </c>
      <c r="AC30111">
        <v>0</v>
      </c>
      <c r="AD30111">
        <v>0</v>
      </c>
      <c r="AE30111">
        <v>0</v>
      </c>
      <c r="AF30111">
        <v>0</v>
      </c>
      <c r="AG30111">
        <v>0</v>
      </c>
      <c r="AH30111">
        <v>0</v>
      </c>
      <c r="AI30111">
        <v>0</v>
      </c>
      <c r="AJ30111">
        <v>0</v>
      </c>
      <c r="AK30111">
        <v>0</v>
      </c>
      <c r="AL30111">
        <v>0</v>
      </c>
      <c r="AM30111">
        <v>0</v>
      </c>
    </row>
    <row r="30112" spans="1:39" x14ac:dyDescent="0.25">
      <c r="A30112" t="s">
        <v>483</v>
      </c>
      <c r="B30112" s="1">
        <v>45197</v>
      </c>
      <c r="C30112" s="2">
        <v>9.1990740740740734E-2</v>
      </c>
      <c r="D30112">
        <v>61</v>
      </c>
      <c r="E30112">
        <v>0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>
        <v>0</v>
      </c>
      <c r="S30112">
        <v>0</v>
      </c>
      <c r="T30112">
        <v>0</v>
      </c>
      <c r="U30112">
        <v>0</v>
      </c>
      <c r="V30112">
        <v>0</v>
      </c>
      <c r="W30112">
        <v>0</v>
      </c>
      <c r="X30112">
        <v>0</v>
      </c>
      <c r="Y30112">
        <v>0</v>
      </c>
      <c r="Z30112">
        <v>0</v>
      </c>
      <c r="AA30112">
        <v>0</v>
      </c>
      <c r="AB30112">
        <v>0</v>
      </c>
      <c r="AC30112">
        <v>0</v>
      </c>
      <c r="AD30112">
        <v>0</v>
      </c>
      <c r="AE30112">
        <v>0</v>
      </c>
      <c r="AF30112">
        <v>0</v>
      </c>
      <c r="AG30112">
        <v>0</v>
      </c>
      <c r="AH30112">
        <v>0</v>
      </c>
      <c r="AI30112">
        <v>0</v>
      </c>
      <c r="AJ30112">
        <v>0</v>
      </c>
      <c r="AK30112">
        <v>0</v>
      </c>
      <c r="AL30112">
        <v>0</v>
      </c>
      <c r="AM30112">
        <v>0</v>
      </c>
    </row>
    <row r="30113" spans="1:39" x14ac:dyDescent="0.25">
      <c r="A30113" t="s">
        <v>484</v>
      </c>
      <c r="B30113" s="1">
        <v>45197</v>
      </c>
      <c r="C30113" s="2">
        <v>9.3379629629629632E-2</v>
      </c>
      <c r="D30113">
        <v>36</v>
      </c>
      <c r="E30113">
        <v>0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0</v>
      </c>
      <c r="Z30113">
        <v>0</v>
      </c>
      <c r="AA30113">
        <v>0</v>
      </c>
      <c r="AB30113">
        <v>0</v>
      </c>
      <c r="AC30113">
        <v>0</v>
      </c>
      <c r="AD30113">
        <v>0</v>
      </c>
      <c r="AE30113">
        <v>0</v>
      </c>
      <c r="AF30113">
        <v>0</v>
      </c>
      <c r="AG30113">
        <v>0</v>
      </c>
      <c r="AH30113">
        <v>0</v>
      </c>
      <c r="AI30113">
        <v>0</v>
      </c>
      <c r="AJ30113">
        <v>0</v>
      </c>
      <c r="AK30113">
        <v>0</v>
      </c>
      <c r="AL30113">
        <v>0</v>
      </c>
      <c r="AM30113">
        <v>0</v>
      </c>
    </row>
    <row r="30114" spans="1:39" x14ac:dyDescent="0.25">
      <c r="A30114" t="s">
        <v>485</v>
      </c>
      <c r="B30114" s="1">
        <v>45197</v>
      </c>
      <c r="C30114" s="2">
        <v>9.4768518518518516E-2</v>
      </c>
      <c r="D30114">
        <v>82</v>
      </c>
      <c r="E30114">
        <v>0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0</v>
      </c>
      <c r="Z30114">
        <v>0</v>
      </c>
      <c r="AA30114">
        <v>0</v>
      </c>
      <c r="AB30114">
        <v>0</v>
      </c>
      <c r="AC30114">
        <v>0</v>
      </c>
      <c r="AD30114">
        <v>0</v>
      </c>
      <c r="AE30114">
        <v>0</v>
      </c>
      <c r="AF30114">
        <v>0</v>
      </c>
      <c r="AG30114">
        <v>0</v>
      </c>
      <c r="AH30114">
        <v>0</v>
      </c>
      <c r="AI30114">
        <v>0</v>
      </c>
      <c r="AJ30114">
        <v>0</v>
      </c>
      <c r="AK30114">
        <v>0</v>
      </c>
      <c r="AL30114">
        <v>0</v>
      </c>
      <c r="AM30114">
        <v>0</v>
      </c>
    </row>
    <row r="30115" spans="1:39" x14ac:dyDescent="0.25">
      <c r="A30115" t="s">
        <v>486</v>
      </c>
      <c r="B30115" s="1">
        <v>45197</v>
      </c>
      <c r="C30115" s="2">
        <v>9.6157407407407414E-2</v>
      </c>
      <c r="D30115">
        <v>60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  <c r="T30115">
        <v>0</v>
      </c>
      <c r="U30115">
        <v>0</v>
      </c>
      <c r="V30115">
        <v>0</v>
      </c>
      <c r="W30115">
        <v>0</v>
      </c>
      <c r="X30115">
        <v>0</v>
      </c>
      <c r="Y30115">
        <v>0</v>
      </c>
      <c r="Z30115">
        <v>0</v>
      </c>
      <c r="AA30115">
        <v>0</v>
      </c>
      <c r="AB30115">
        <v>0</v>
      </c>
      <c r="AC30115">
        <v>0</v>
      </c>
      <c r="AD30115">
        <v>0</v>
      </c>
      <c r="AE30115">
        <v>0</v>
      </c>
      <c r="AF30115">
        <v>0</v>
      </c>
      <c r="AG30115">
        <v>0</v>
      </c>
      <c r="AH30115">
        <v>0</v>
      </c>
      <c r="AI30115">
        <v>0</v>
      </c>
      <c r="AJ30115">
        <v>0</v>
      </c>
      <c r="AK30115">
        <v>0</v>
      </c>
      <c r="AL30115">
        <v>0</v>
      </c>
      <c r="AM30115">
        <v>0</v>
      </c>
    </row>
    <row r="30116" spans="1:39" x14ac:dyDescent="0.25">
      <c r="A30116" t="s">
        <v>487</v>
      </c>
      <c r="B30116" s="1">
        <v>45197</v>
      </c>
      <c r="C30116" s="2">
        <v>9.7546296296296298E-2</v>
      </c>
      <c r="D30116">
        <v>50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0</v>
      </c>
      <c r="V30116">
        <v>0</v>
      </c>
      <c r="W30116">
        <v>0</v>
      </c>
      <c r="X30116">
        <v>0</v>
      </c>
      <c r="Y30116">
        <v>0</v>
      </c>
      <c r="Z30116">
        <v>0</v>
      </c>
      <c r="AA30116">
        <v>0</v>
      </c>
      <c r="AB30116">
        <v>0</v>
      </c>
      <c r="AC30116">
        <v>0</v>
      </c>
      <c r="AD30116">
        <v>0</v>
      </c>
      <c r="AE30116">
        <v>0</v>
      </c>
      <c r="AF30116">
        <v>0</v>
      </c>
      <c r="AG30116">
        <v>0</v>
      </c>
      <c r="AH30116">
        <v>0</v>
      </c>
      <c r="AI30116">
        <v>0</v>
      </c>
      <c r="AJ30116">
        <v>0</v>
      </c>
      <c r="AK30116">
        <v>0</v>
      </c>
      <c r="AL30116">
        <v>0</v>
      </c>
      <c r="AM30116">
        <v>0</v>
      </c>
    </row>
    <row r="30117" spans="1:39" x14ac:dyDescent="0.25">
      <c r="A30117" t="s">
        <v>488</v>
      </c>
      <c r="B30117" s="1">
        <v>45197</v>
      </c>
      <c r="C30117" s="2">
        <v>9.8935185185185182E-2</v>
      </c>
      <c r="D30117">
        <v>81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0</v>
      </c>
      <c r="T30117">
        <v>0</v>
      </c>
      <c r="U30117">
        <v>0</v>
      </c>
      <c r="V30117">
        <v>0</v>
      </c>
      <c r="W30117">
        <v>0</v>
      </c>
      <c r="X30117">
        <v>0</v>
      </c>
      <c r="Y30117">
        <v>0</v>
      </c>
      <c r="Z30117">
        <v>0</v>
      </c>
      <c r="AA30117">
        <v>0</v>
      </c>
      <c r="AB30117">
        <v>0</v>
      </c>
      <c r="AC30117">
        <v>0</v>
      </c>
      <c r="AD30117">
        <v>0</v>
      </c>
      <c r="AE30117">
        <v>0</v>
      </c>
      <c r="AF30117">
        <v>0</v>
      </c>
      <c r="AG30117">
        <v>0</v>
      </c>
      <c r="AH30117">
        <v>0</v>
      </c>
      <c r="AI30117">
        <v>0</v>
      </c>
      <c r="AJ30117">
        <v>0</v>
      </c>
      <c r="AK30117">
        <v>0</v>
      </c>
      <c r="AL30117">
        <v>0</v>
      </c>
      <c r="AM30117">
        <v>0</v>
      </c>
    </row>
    <row r="30118" spans="1:39" x14ac:dyDescent="0.25">
      <c r="A30118" t="s">
        <v>489</v>
      </c>
      <c r="B30118" s="1">
        <v>45197</v>
      </c>
      <c r="C30118" s="2">
        <v>0.10032407407407408</v>
      </c>
      <c r="D30118">
        <v>59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0</v>
      </c>
      <c r="Z30118">
        <v>0</v>
      </c>
      <c r="AA30118">
        <v>0</v>
      </c>
      <c r="AB30118">
        <v>0</v>
      </c>
      <c r="AC30118">
        <v>0</v>
      </c>
      <c r="AD30118">
        <v>0</v>
      </c>
      <c r="AE30118">
        <v>0</v>
      </c>
      <c r="AF30118">
        <v>0</v>
      </c>
      <c r="AG30118">
        <v>0</v>
      </c>
      <c r="AH30118">
        <v>0</v>
      </c>
      <c r="AI30118">
        <v>0</v>
      </c>
      <c r="AJ30118">
        <v>0</v>
      </c>
      <c r="AK30118">
        <v>0</v>
      </c>
      <c r="AL30118">
        <v>0</v>
      </c>
      <c r="AM30118">
        <v>0</v>
      </c>
    </row>
    <row r="30119" spans="1:39" x14ac:dyDescent="0.25">
      <c r="A30119" t="s">
        <v>490</v>
      </c>
      <c r="B30119" s="1">
        <v>45197</v>
      </c>
      <c r="C30119" s="2">
        <v>0.10171296296296296</v>
      </c>
      <c r="D30119">
        <v>75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0</v>
      </c>
      <c r="Z30119">
        <v>0</v>
      </c>
      <c r="AA30119">
        <v>0</v>
      </c>
      <c r="AB30119">
        <v>0</v>
      </c>
      <c r="AC30119">
        <v>0</v>
      </c>
      <c r="AD30119">
        <v>0</v>
      </c>
      <c r="AE30119">
        <v>0</v>
      </c>
      <c r="AF30119">
        <v>0</v>
      </c>
      <c r="AG30119">
        <v>0</v>
      </c>
      <c r="AH30119">
        <v>0</v>
      </c>
      <c r="AI30119">
        <v>0</v>
      </c>
      <c r="AJ30119">
        <v>0</v>
      </c>
      <c r="AK30119">
        <v>0</v>
      </c>
      <c r="AL30119">
        <v>0</v>
      </c>
      <c r="AM30119">
        <v>0</v>
      </c>
    </row>
    <row r="30120" spans="1:39" x14ac:dyDescent="0.25">
      <c r="A30120" t="s">
        <v>491</v>
      </c>
      <c r="B30120" s="1">
        <v>45197</v>
      </c>
      <c r="C30120" s="2">
        <v>0.10310185185185185</v>
      </c>
      <c r="D30120">
        <v>36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0</v>
      </c>
      <c r="U30120">
        <v>0</v>
      </c>
      <c r="V30120">
        <v>0</v>
      </c>
      <c r="W30120">
        <v>0</v>
      </c>
      <c r="X30120">
        <v>0</v>
      </c>
      <c r="Y30120">
        <v>0</v>
      </c>
      <c r="Z30120">
        <v>0</v>
      </c>
      <c r="AA30120">
        <v>0</v>
      </c>
      <c r="AB30120">
        <v>0</v>
      </c>
      <c r="AC30120">
        <v>0</v>
      </c>
      <c r="AD30120">
        <v>0</v>
      </c>
      <c r="AE30120">
        <v>0</v>
      </c>
      <c r="AF30120">
        <v>0</v>
      </c>
      <c r="AG30120">
        <v>0</v>
      </c>
      <c r="AH30120">
        <v>0</v>
      </c>
      <c r="AI30120">
        <v>0</v>
      </c>
      <c r="AJ30120">
        <v>0</v>
      </c>
      <c r="AK30120">
        <v>0</v>
      </c>
      <c r="AL30120">
        <v>0</v>
      </c>
      <c r="AM30120">
        <v>0</v>
      </c>
    </row>
    <row r="30121" spans="1:39" x14ac:dyDescent="0.25">
      <c r="A30121" t="s">
        <v>492</v>
      </c>
      <c r="B30121" s="1">
        <v>45197</v>
      </c>
      <c r="C30121" s="2">
        <v>0.10449074074074075</v>
      </c>
      <c r="D30121">
        <v>64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>
        <v>0</v>
      </c>
      <c r="AC30121">
        <v>0</v>
      </c>
      <c r="AD30121">
        <v>0</v>
      </c>
      <c r="AE30121">
        <v>0</v>
      </c>
      <c r="AF30121">
        <v>0</v>
      </c>
      <c r="AG30121">
        <v>0</v>
      </c>
      <c r="AH30121">
        <v>0</v>
      </c>
      <c r="AI30121">
        <v>0</v>
      </c>
      <c r="AJ30121">
        <v>0</v>
      </c>
      <c r="AK30121">
        <v>0</v>
      </c>
      <c r="AL30121">
        <v>0</v>
      </c>
      <c r="AM30121">
        <v>0</v>
      </c>
    </row>
    <row r="30122" spans="1:39" x14ac:dyDescent="0.25">
      <c r="A30122" t="s">
        <v>493</v>
      </c>
      <c r="B30122" s="1">
        <v>45197</v>
      </c>
      <c r="C30122" s="2">
        <v>0.10587962962962963</v>
      </c>
      <c r="D30122">
        <v>84</v>
      </c>
      <c r="E30122">
        <v>0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  <c r="U30122">
        <v>0</v>
      </c>
      <c r="V30122">
        <v>0</v>
      </c>
      <c r="W30122">
        <v>0</v>
      </c>
      <c r="X30122">
        <v>0</v>
      </c>
      <c r="Y30122">
        <v>0</v>
      </c>
      <c r="Z30122">
        <v>0</v>
      </c>
      <c r="AA30122">
        <v>0</v>
      </c>
      <c r="AB30122">
        <v>0</v>
      </c>
      <c r="AC30122">
        <v>0</v>
      </c>
      <c r="AD30122">
        <v>0</v>
      </c>
      <c r="AE30122">
        <v>0</v>
      </c>
      <c r="AF30122">
        <v>0</v>
      </c>
      <c r="AG30122">
        <v>0</v>
      </c>
      <c r="AH30122">
        <v>0</v>
      </c>
      <c r="AI30122">
        <v>0</v>
      </c>
      <c r="AJ30122">
        <v>0</v>
      </c>
      <c r="AK30122">
        <v>0</v>
      </c>
      <c r="AL30122">
        <v>0</v>
      </c>
      <c r="AM30122">
        <v>0</v>
      </c>
    </row>
    <row r="30123" spans="1:39" x14ac:dyDescent="0.25">
      <c r="A30123" t="s">
        <v>494</v>
      </c>
      <c r="B30123" s="1">
        <v>45197</v>
      </c>
      <c r="C30123" s="2">
        <v>0.1068287037037037</v>
      </c>
      <c r="D30123">
        <v>616</v>
      </c>
      <c r="J30123">
        <v>1</v>
      </c>
      <c r="K30123">
        <v>0</v>
      </c>
    </row>
    <row r="30124" spans="1:39" x14ac:dyDescent="0.25">
      <c r="A30124" t="s">
        <v>495</v>
      </c>
      <c r="B30124" s="1">
        <v>45197</v>
      </c>
      <c r="C30124" s="2">
        <v>0.106875</v>
      </c>
      <c r="D30124">
        <v>629</v>
      </c>
      <c r="K30124">
        <v>1</v>
      </c>
      <c r="L30124">
        <v>0</v>
      </c>
    </row>
    <row r="30125" spans="1:39" x14ac:dyDescent="0.25">
      <c r="A30125" t="s">
        <v>496</v>
      </c>
      <c r="B30125" s="1">
        <v>45197</v>
      </c>
      <c r="C30125" s="2">
        <v>0.10726851851851851</v>
      </c>
      <c r="D30125">
        <v>55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1</v>
      </c>
      <c r="P30125">
        <v>0</v>
      </c>
      <c r="Q30125">
        <v>1</v>
      </c>
      <c r="R30125">
        <v>0</v>
      </c>
      <c r="S30125">
        <v>0</v>
      </c>
      <c r="T30125">
        <v>0</v>
      </c>
      <c r="U30125">
        <v>0</v>
      </c>
      <c r="V30125">
        <v>0</v>
      </c>
      <c r="W30125">
        <v>0</v>
      </c>
      <c r="X30125">
        <v>0</v>
      </c>
      <c r="Y30125">
        <v>0</v>
      </c>
      <c r="Z30125">
        <v>0</v>
      </c>
      <c r="AA30125">
        <v>0</v>
      </c>
      <c r="AB30125">
        <v>0</v>
      </c>
      <c r="AC30125">
        <v>0</v>
      </c>
      <c r="AD30125">
        <v>0</v>
      </c>
      <c r="AE30125">
        <v>0</v>
      </c>
      <c r="AF30125">
        <v>0</v>
      </c>
      <c r="AG30125">
        <v>0</v>
      </c>
      <c r="AH30125">
        <v>0</v>
      </c>
      <c r="AI30125">
        <v>0</v>
      </c>
      <c r="AJ30125">
        <v>0</v>
      </c>
      <c r="AK30125">
        <v>0</v>
      </c>
      <c r="AL30125">
        <v>0</v>
      </c>
      <c r="AM30125">
        <v>0</v>
      </c>
    </row>
    <row r="30126" spans="1:39" x14ac:dyDescent="0.25">
      <c r="A30126" t="s">
        <v>497</v>
      </c>
      <c r="B30126" s="1">
        <v>45197</v>
      </c>
      <c r="C30126" s="2">
        <v>0.10768518518518519</v>
      </c>
      <c r="D30126">
        <v>632</v>
      </c>
      <c r="J30126">
        <v>0</v>
      </c>
      <c r="K30126">
        <v>0</v>
      </c>
    </row>
    <row r="30127" spans="1:39" x14ac:dyDescent="0.25">
      <c r="A30127" t="s">
        <v>498</v>
      </c>
      <c r="B30127" s="1">
        <v>45197</v>
      </c>
      <c r="C30127" s="2">
        <v>0.10768518518518519</v>
      </c>
      <c r="D30127">
        <v>634</v>
      </c>
      <c r="K30127">
        <v>0</v>
      </c>
      <c r="L30127">
        <v>0</v>
      </c>
    </row>
    <row r="30128" spans="1:39" x14ac:dyDescent="0.25">
      <c r="A30128" t="s">
        <v>499</v>
      </c>
      <c r="B30128" s="1">
        <v>45197</v>
      </c>
      <c r="C30128" s="2">
        <v>0.10856481481481481</v>
      </c>
      <c r="D30128">
        <v>652</v>
      </c>
      <c r="K30128">
        <v>1</v>
      </c>
      <c r="L30128">
        <v>0</v>
      </c>
    </row>
    <row r="30129" spans="1:39" x14ac:dyDescent="0.25">
      <c r="A30129" t="s">
        <v>500</v>
      </c>
      <c r="B30129" s="1">
        <v>45197</v>
      </c>
      <c r="C30129" s="2">
        <v>0.10863425925925926</v>
      </c>
      <c r="D30129">
        <v>651</v>
      </c>
      <c r="J30129">
        <v>1</v>
      </c>
      <c r="K30129">
        <v>0</v>
      </c>
    </row>
    <row r="30130" spans="1:39" x14ac:dyDescent="0.25">
      <c r="A30130" t="s">
        <v>501</v>
      </c>
      <c r="B30130" s="1">
        <v>45197</v>
      </c>
      <c r="C30130" s="2">
        <v>0.10865740740740741</v>
      </c>
      <c r="D30130">
        <v>32</v>
      </c>
      <c r="E30130">
        <v>0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1</v>
      </c>
      <c r="P30130">
        <v>0</v>
      </c>
      <c r="Q30130">
        <v>1</v>
      </c>
      <c r="R30130">
        <v>0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0</v>
      </c>
      <c r="AB30130">
        <v>0</v>
      </c>
      <c r="AC30130">
        <v>0</v>
      </c>
      <c r="AD30130">
        <v>0</v>
      </c>
      <c r="AE30130">
        <v>0</v>
      </c>
      <c r="AF30130">
        <v>0</v>
      </c>
      <c r="AG30130">
        <v>0</v>
      </c>
      <c r="AH30130">
        <v>0</v>
      </c>
      <c r="AI30130">
        <v>0</v>
      </c>
      <c r="AJ30130">
        <v>0</v>
      </c>
      <c r="AK30130">
        <v>0</v>
      </c>
      <c r="AL30130">
        <v>0</v>
      </c>
      <c r="AM30130">
        <v>0</v>
      </c>
    </row>
    <row r="30131" spans="1:39" x14ac:dyDescent="0.25">
      <c r="A30131" t="s">
        <v>502</v>
      </c>
      <c r="B30131" s="1">
        <v>45197</v>
      </c>
      <c r="C30131" s="2">
        <v>0.10881944444444444</v>
      </c>
      <c r="D30131">
        <v>671</v>
      </c>
      <c r="K30131">
        <v>0</v>
      </c>
      <c r="L30131">
        <v>0</v>
      </c>
    </row>
    <row r="30132" spans="1:39" x14ac:dyDescent="0.25">
      <c r="A30132" t="s">
        <v>503</v>
      </c>
      <c r="B30132" s="1">
        <v>45197</v>
      </c>
      <c r="C30132" s="2">
        <v>0.10884259259259259</v>
      </c>
      <c r="D30132">
        <v>668</v>
      </c>
      <c r="J30132">
        <v>0</v>
      </c>
      <c r="K30132">
        <v>0</v>
      </c>
    </row>
    <row r="30133" spans="1:39" x14ac:dyDescent="0.25">
      <c r="A30133" t="s">
        <v>504</v>
      </c>
      <c r="B30133" s="1">
        <v>45197</v>
      </c>
      <c r="C30133" s="2">
        <v>0.11004629629629629</v>
      </c>
      <c r="D30133">
        <v>86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  <c r="S30133">
        <v>0</v>
      </c>
      <c r="T30133">
        <v>0</v>
      </c>
      <c r="U30133">
        <v>0</v>
      </c>
      <c r="V30133">
        <v>0</v>
      </c>
      <c r="W30133">
        <v>0</v>
      </c>
      <c r="X30133">
        <v>0</v>
      </c>
      <c r="Y30133">
        <v>0</v>
      </c>
      <c r="Z30133">
        <v>0</v>
      </c>
      <c r="AA30133">
        <v>0</v>
      </c>
      <c r="AB30133">
        <v>0</v>
      </c>
      <c r="AC30133">
        <v>0</v>
      </c>
      <c r="AD30133">
        <v>0</v>
      </c>
      <c r="AE30133">
        <v>0</v>
      </c>
      <c r="AF30133">
        <v>0</v>
      </c>
      <c r="AG30133">
        <v>0</v>
      </c>
      <c r="AH30133">
        <v>0</v>
      </c>
      <c r="AI30133">
        <v>0</v>
      </c>
      <c r="AJ30133">
        <v>0</v>
      </c>
      <c r="AK30133">
        <v>0</v>
      </c>
      <c r="AL30133">
        <v>0</v>
      </c>
      <c r="AM30133">
        <v>0</v>
      </c>
    </row>
    <row r="30134" spans="1:39" x14ac:dyDescent="0.25">
      <c r="A30134" t="s">
        <v>505</v>
      </c>
      <c r="B30134" s="1">
        <v>45197</v>
      </c>
      <c r="C30134" s="2">
        <v>0.11097222222222222</v>
      </c>
      <c r="D30134">
        <v>686</v>
      </c>
      <c r="J30134">
        <v>1</v>
      </c>
      <c r="K30134">
        <v>0</v>
      </c>
    </row>
    <row r="30135" spans="1:39" x14ac:dyDescent="0.25">
      <c r="A30135" t="s">
        <v>506</v>
      </c>
      <c r="B30135" s="1">
        <v>45197</v>
      </c>
      <c r="C30135" s="2">
        <v>0.11097222222222222</v>
      </c>
      <c r="D30135">
        <v>687</v>
      </c>
      <c r="K30135">
        <v>1</v>
      </c>
      <c r="L30135">
        <v>0</v>
      </c>
    </row>
    <row r="30136" spans="1:39" x14ac:dyDescent="0.25">
      <c r="A30136" t="s">
        <v>507</v>
      </c>
      <c r="B30136" s="1">
        <v>45197</v>
      </c>
      <c r="C30136" s="2">
        <v>0.11143518518518518</v>
      </c>
      <c r="D30136">
        <v>84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1</v>
      </c>
      <c r="P30136">
        <v>0</v>
      </c>
      <c r="Q30136">
        <v>1</v>
      </c>
      <c r="R30136">
        <v>0</v>
      </c>
      <c r="S30136">
        <v>0</v>
      </c>
      <c r="T30136">
        <v>0</v>
      </c>
      <c r="U30136">
        <v>0</v>
      </c>
      <c r="V30136">
        <v>0</v>
      </c>
      <c r="W30136">
        <v>0</v>
      </c>
      <c r="X30136">
        <v>0</v>
      </c>
      <c r="Y30136">
        <v>0</v>
      </c>
      <c r="Z30136">
        <v>0</v>
      </c>
      <c r="AA30136">
        <v>0</v>
      </c>
      <c r="AB30136">
        <v>0</v>
      </c>
      <c r="AC30136">
        <v>0</v>
      </c>
      <c r="AD30136">
        <v>0</v>
      </c>
      <c r="AE30136">
        <v>0</v>
      </c>
      <c r="AF30136">
        <v>0</v>
      </c>
      <c r="AG30136">
        <v>0</v>
      </c>
      <c r="AH30136">
        <v>0</v>
      </c>
      <c r="AI30136">
        <v>0</v>
      </c>
      <c r="AJ30136">
        <v>0</v>
      </c>
      <c r="AK30136">
        <v>0</v>
      </c>
      <c r="AL30136">
        <v>0</v>
      </c>
      <c r="AM30136">
        <v>0</v>
      </c>
    </row>
    <row r="30137" spans="1:39" x14ac:dyDescent="0.25">
      <c r="A30137" t="s">
        <v>508</v>
      </c>
      <c r="B30137" s="1">
        <v>45197</v>
      </c>
      <c r="C30137" s="2">
        <v>0.11185185185185186</v>
      </c>
      <c r="D30137">
        <v>723</v>
      </c>
      <c r="J30137">
        <v>0</v>
      </c>
      <c r="K30137">
        <v>0</v>
      </c>
    </row>
    <row r="30138" spans="1:39" x14ac:dyDescent="0.25">
      <c r="A30138" t="s">
        <v>509</v>
      </c>
      <c r="B30138" s="1">
        <v>45197</v>
      </c>
      <c r="C30138" s="2">
        <v>0.11185185185185186</v>
      </c>
      <c r="D30138">
        <v>725</v>
      </c>
      <c r="K30138">
        <v>0</v>
      </c>
      <c r="L30138">
        <v>0</v>
      </c>
    </row>
    <row r="30139" spans="1:39" x14ac:dyDescent="0.25">
      <c r="A30139" t="s">
        <v>510</v>
      </c>
      <c r="B30139" s="1">
        <v>45197</v>
      </c>
      <c r="C30139" s="2">
        <v>0.11282407407407408</v>
      </c>
      <c r="D30139">
        <v>55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0</v>
      </c>
      <c r="U30139">
        <v>0</v>
      </c>
      <c r="V30139">
        <v>0</v>
      </c>
      <c r="W30139">
        <v>0</v>
      </c>
      <c r="X30139">
        <v>0</v>
      </c>
      <c r="Y30139">
        <v>0</v>
      </c>
      <c r="Z30139">
        <v>0</v>
      </c>
      <c r="AA30139">
        <v>0</v>
      </c>
      <c r="AB30139">
        <v>0</v>
      </c>
      <c r="AC30139">
        <v>0</v>
      </c>
      <c r="AD30139">
        <v>0</v>
      </c>
      <c r="AE30139">
        <v>0</v>
      </c>
      <c r="AF30139">
        <v>0</v>
      </c>
      <c r="AG30139">
        <v>0</v>
      </c>
      <c r="AH30139">
        <v>0</v>
      </c>
      <c r="AI30139">
        <v>0</v>
      </c>
      <c r="AJ30139">
        <v>0</v>
      </c>
      <c r="AK30139">
        <v>0</v>
      </c>
      <c r="AL30139">
        <v>0</v>
      </c>
      <c r="AM30139">
        <v>0</v>
      </c>
    </row>
    <row r="30140" spans="1:39" x14ac:dyDescent="0.25">
      <c r="A30140" t="s">
        <v>511</v>
      </c>
      <c r="B30140" s="1">
        <v>45197</v>
      </c>
      <c r="C30140" s="2">
        <v>0.11305555555555556</v>
      </c>
      <c r="D30140">
        <v>733</v>
      </c>
      <c r="J30140">
        <v>1</v>
      </c>
      <c r="K30140">
        <v>0</v>
      </c>
    </row>
    <row r="30141" spans="1:39" x14ac:dyDescent="0.25">
      <c r="A30141" t="s">
        <v>512</v>
      </c>
      <c r="B30141" s="1">
        <v>45197</v>
      </c>
      <c r="C30141" s="2">
        <v>0.11307870370370371</v>
      </c>
      <c r="D30141">
        <v>731</v>
      </c>
      <c r="K30141">
        <v>1</v>
      </c>
      <c r="L30141">
        <v>0</v>
      </c>
    </row>
    <row r="30142" spans="1:39" x14ac:dyDescent="0.25">
      <c r="A30142" t="s">
        <v>513</v>
      </c>
      <c r="B30142" s="1">
        <v>45197</v>
      </c>
      <c r="C30142" s="2">
        <v>0.11337962962962964</v>
      </c>
      <c r="D30142">
        <v>765</v>
      </c>
      <c r="J30142">
        <v>0</v>
      </c>
      <c r="K30142">
        <v>0</v>
      </c>
    </row>
    <row r="30143" spans="1:39" x14ac:dyDescent="0.25">
      <c r="A30143" t="s">
        <v>514</v>
      </c>
      <c r="B30143" s="1">
        <v>45197</v>
      </c>
      <c r="C30143" s="2">
        <v>0.11337962962962964</v>
      </c>
      <c r="D30143">
        <v>768</v>
      </c>
      <c r="K30143">
        <v>0</v>
      </c>
      <c r="L30143">
        <v>0</v>
      </c>
    </row>
    <row r="30144" spans="1:39" x14ac:dyDescent="0.25">
      <c r="A30144" t="s">
        <v>515</v>
      </c>
      <c r="B30144" s="1">
        <v>45197</v>
      </c>
      <c r="C30144" s="2">
        <v>0.11421296296296296</v>
      </c>
      <c r="D30144">
        <v>64</v>
      </c>
      <c r="E30144">
        <v>0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  <c r="T30144">
        <v>0</v>
      </c>
      <c r="U30144">
        <v>0</v>
      </c>
      <c r="V30144">
        <v>0</v>
      </c>
      <c r="W30144">
        <v>0</v>
      </c>
      <c r="X30144">
        <v>0</v>
      </c>
      <c r="Y30144">
        <v>0</v>
      </c>
      <c r="Z30144">
        <v>0</v>
      </c>
      <c r="AA30144">
        <v>0</v>
      </c>
      <c r="AB30144">
        <v>0</v>
      </c>
      <c r="AC30144">
        <v>0</v>
      </c>
      <c r="AD30144">
        <v>0</v>
      </c>
      <c r="AE30144">
        <v>0</v>
      </c>
      <c r="AF30144">
        <v>0</v>
      </c>
      <c r="AG30144">
        <v>0</v>
      </c>
      <c r="AH30144">
        <v>0</v>
      </c>
      <c r="AI30144">
        <v>0</v>
      </c>
      <c r="AJ30144">
        <v>0</v>
      </c>
      <c r="AK30144">
        <v>0</v>
      </c>
      <c r="AL30144">
        <v>0</v>
      </c>
      <c r="AM30144">
        <v>0</v>
      </c>
    </row>
    <row r="30145" spans="1:39" x14ac:dyDescent="0.25">
      <c r="A30145" t="s">
        <v>516</v>
      </c>
      <c r="B30145" s="1">
        <v>45197</v>
      </c>
      <c r="C30145" s="2">
        <v>0.11560185185185186</v>
      </c>
      <c r="D30145">
        <v>36</v>
      </c>
      <c r="E30145">
        <v>0</v>
      </c>
      <c r="F30145">
        <v>0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  <c r="U30145">
        <v>0</v>
      </c>
      <c r="V30145">
        <v>0</v>
      </c>
      <c r="W30145">
        <v>0</v>
      </c>
      <c r="X30145">
        <v>0</v>
      </c>
      <c r="Y30145">
        <v>0</v>
      </c>
      <c r="Z30145">
        <v>0</v>
      </c>
      <c r="AA30145">
        <v>0</v>
      </c>
      <c r="AB30145">
        <v>0</v>
      </c>
      <c r="AC30145">
        <v>0</v>
      </c>
      <c r="AD30145">
        <v>0</v>
      </c>
      <c r="AE30145">
        <v>0</v>
      </c>
      <c r="AF30145">
        <v>0</v>
      </c>
      <c r="AG30145">
        <v>0</v>
      </c>
      <c r="AH30145">
        <v>0</v>
      </c>
      <c r="AI30145">
        <v>0</v>
      </c>
      <c r="AJ30145">
        <v>0</v>
      </c>
      <c r="AK30145">
        <v>0</v>
      </c>
      <c r="AL30145">
        <v>0</v>
      </c>
      <c r="AM30145">
        <v>0</v>
      </c>
    </row>
    <row r="30146" spans="1:39" x14ac:dyDescent="0.25">
      <c r="A30146" t="s">
        <v>517</v>
      </c>
      <c r="B30146" s="1">
        <v>45197</v>
      </c>
      <c r="C30146" s="2">
        <v>0.11699074074074074</v>
      </c>
      <c r="D30146">
        <v>37</v>
      </c>
      <c r="E30146">
        <v>0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>
        <v>0</v>
      </c>
      <c r="Z30146">
        <v>0</v>
      </c>
      <c r="AA30146">
        <v>0</v>
      </c>
      <c r="AB30146">
        <v>0</v>
      </c>
      <c r="AC30146">
        <v>0</v>
      </c>
      <c r="AD30146">
        <v>0</v>
      </c>
      <c r="AE30146">
        <v>0</v>
      </c>
      <c r="AF30146">
        <v>0</v>
      </c>
      <c r="AG30146">
        <v>0</v>
      </c>
      <c r="AH30146">
        <v>0</v>
      </c>
      <c r="AI30146">
        <v>0</v>
      </c>
      <c r="AJ30146">
        <v>0</v>
      </c>
      <c r="AK30146">
        <v>0</v>
      </c>
      <c r="AL30146">
        <v>0</v>
      </c>
      <c r="AM30146">
        <v>0</v>
      </c>
    </row>
    <row r="30147" spans="1:39" x14ac:dyDescent="0.25">
      <c r="A30147" t="s">
        <v>518</v>
      </c>
      <c r="B30147" s="1">
        <v>45197</v>
      </c>
      <c r="C30147" s="2">
        <v>0.11837962962962963</v>
      </c>
      <c r="D30147">
        <v>56</v>
      </c>
      <c r="E30147">
        <v>0</v>
      </c>
      <c r="F30147">
        <v>0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0</v>
      </c>
      <c r="T30147">
        <v>0</v>
      </c>
      <c r="U30147">
        <v>0</v>
      </c>
      <c r="V30147">
        <v>0</v>
      </c>
      <c r="W30147">
        <v>0</v>
      </c>
      <c r="X30147">
        <v>0</v>
      </c>
      <c r="Y30147">
        <v>0</v>
      </c>
      <c r="Z30147">
        <v>0</v>
      </c>
      <c r="AA30147">
        <v>0</v>
      </c>
      <c r="AB30147">
        <v>0</v>
      </c>
      <c r="AC30147">
        <v>0</v>
      </c>
      <c r="AD30147">
        <v>0</v>
      </c>
      <c r="AE30147">
        <v>0</v>
      </c>
      <c r="AF30147">
        <v>0</v>
      </c>
      <c r="AG30147">
        <v>0</v>
      </c>
      <c r="AH30147">
        <v>0</v>
      </c>
      <c r="AI30147">
        <v>0</v>
      </c>
      <c r="AJ30147">
        <v>0</v>
      </c>
      <c r="AK30147">
        <v>0</v>
      </c>
      <c r="AL30147">
        <v>0</v>
      </c>
      <c r="AM30147">
        <v>0</v>
      </c>
    </row>
    <row r="30148" spans="1:39" x14ac:dyDescent="0.25">
      <c r="A30148" t="s">
        <v>519</v>
      </c>
      <c r="B30148" s="1">
        <v>45197</v>
      </c>
      <c r="C30148" s="2">
        <v>0.11976851851851852</v>
      </c>
      <c r="D30148">
        <v>39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>
        <v>0</v>
      </c>
      <c r="Z30148">
        <v>0</v>
      </c>
      <c r="AA30148">
        <v>0</v>
      </c>
      <c r="AB30148">
        <v>0</v>
      </c>
      <c r="AC30148">
        <v>0</v>
      </c>
      <c r="AD30148">
        <v>0</v>
      </c>
      <c r="AE30148">
        <v>0</v>
      </c>
      <c r="AF30148">
        <v>0</v>
      </c>
      <c r="AG30148">
        <v>0</v>
      </c>
      <c r="AH30148">
        <v>0</v>
      </c>
      <c r="AI30148">
        <v>0</v>
      </c>
      <c r="AJ30148">
        <v>0</v>
      </c>
      <c r="AK30148">
        <v>0</v>
      </c>
      <c r="AL30148">
        <v>0</v>
      </c>
      <c r="AM30148">
        <v>0</v>
      </c>
    </row>
    <row r="30149" spans="1:39" x14ac:dyDescent="0.25">
      <c r="A30149" t="s">
        <v>520</v>
      </c>
      <c r="B30149" s="1">
        <v>45197</v>
      </c>
      <c r="C30149" s="2">
        <v>0.12018518518518519</v>
      </c>
      <c r="D30149">
        <v>10</v>
      </c>
      <c r="J30149">
        <v>1</v>
      </c>
      <c r="K30149">
        <v>0</v>
      </c>
    </row>
    <row r="30150" spans="1:39" x14ac:dyDescent="0.25">
      <c r="A30150" t="s">
        <v>521</v>
      </c>
      <c r="B30150" s="1">
        <v>45197</v>
      </c>
      <c r="C30150" s="2">
        <v>0.12020833333333333</v>
      </c>
      <c r="D30150">
        <v>14</v>
      </c>
      <c r="K30150">
        <v>1</v>
      </c>
      <c r="L30150">
        <v>0</v>
      </c>
    </row>
    <row r="30151" spans="1:39" x14ac:dyDescent="0.25">
      <c r="A30151" t="s">
        <v>522</v>
      </c>
      <c r="B30151" s="1">
        <v>45197</v>
      </c>
      <c r="C30151" s="2">
        <v>0.12076388888888889</v>
      </c>
      <c r="D30151">
        <v>10</v>
      </c>
      <c r="J30151">
        <v>0</v>
      </c>
      <c r="K30151">
        <v>0</v>
      </c>
    </row>
    <row r="30152" spans="1:39" x14ac:dyDescent="0.25">
      <c r="A30152" t="s">
        <v>523</v>
      </c>
      <c r="B30152" s="1">
        <v>45197</v>
      </c>
      <c r="C30152" s="2">
        <v>0.12092592592592592</v>
      </c>
      <c r="D30152">
        <v>27</v>
      </c>
      <c r="K30152">
        <v>0</v>
      </c>
      <c r="L30152">
        <v>0</v>
      </c>
    </row>
    <row r="30153" spans="1:39" x14ac:dyDescent="0.25">
      <c r="A30153" t="s">
        <v>524</v>
      </c>
      <c r="B30153" s="1">
        <v>45197</v>
      </c>
      <c r="C30153" s="2">
        <v>0.12115740740740741</v>
      </c>
      <c r="D30153">
        <v>47</v>
      </c>
      <c r="E30153">
        <v>0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0</v>
      </c>
      <c r="T30153">
        <v>0</v>
      </c>
      <c r="U30153">
        <v>0</v>
      </c>
      <c r="V30153">
        <v>0</v>
      </c>
      <c r="W30153">
        <v>0</v>
      </c>
      <c r="X30153">
        <v>0</v>
      </c>
      <c r="Y30153">
        <v>0</v>
      </c>
      <c r="Z30153">
        <v>0</v>
      </c>
      <c r="AA30153">
        <v>0</v>
      </c>
      <c r="AB30153">
        <v>0</v>
      </c>
      <c r="AC30153">
        <v>0</v>
      </c>
      <c r="AD30153">
        <v>0</v>
      </c>
      <c r="AE30153">
        <v>0</v>
      </c>
      <c r="AF30153">
        <v>0</v>
      </c>
      <c r="AG30153">
        <v>0</v>
      </c>
      <c r="AH30153">
        <v>0</v>
      </c>
      <c r="AI30153">
        <v>0</v>
      </c>
      <c r="AJ30153">
        <v>0</v>
      </c>
      <c r="AK30153">
        <v>0</v>
      </c>
      <c r="AL30153">
        <v>0</v>
      </c>
      <c r="AM30153">
        <v>0</v>
      </c>
    </row>
    <row r="30154" spans="1:39" x14ac:dyDescent="0.25">
      <c r="A30154" t="s">
        <v>525</v>
      </c>
      <c r="B30154" s="1">
        <v>45197</v>
      </c>
      <c r="C30154" s="2">
        <v>0.12254629629629629</v>
      </c>
      <c r="D30154">
        <v>60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0</v>
      </c>
      <c r="U30154">
        <v>0</v>
      </c>
      <c r="V30154">
        <v>0</v>
      </c>
      <c r="W30154">
        <v>0</v>
      </c>
      <c r="X30154">
        <v>0</v>
      </c>
      <c r="Y30154">
        <v>0</v>
      </c>
      <c r="Z30154">
        <v>0</v>
      </c>
      <c r="AA30154">
        <v>0</v>
      </c>
      <c r="AB30154">
        <v>0</v>
      </c>
      <c r="AC30154">
        <v>0</v>
      </c>
      <c r="AD30154">
        <v>0</v>
      </c>
      <c r="AE30154">
        <v>0</v>
      </c>
      <c r="AF30154">
        <v>0</v>
      </c>
      <c r="AG30154">
        <v>0</v>
      </c>
      <c r="AH30154">
        <v>0</v>
      </c>
      <c r="AI30154">
        <v>0</v>
      </c>
      <c r="AJ30154">
        <v>0</v>
      </c>
      <c r="AK30154">
        <v>0</v>
      </c>
      <c r="AL30154">
        <v>0</v>
      </c>
      <c r="AM30154">
        <v>0</v>
      </c>
    </row>
    <row r="30155" spans="1:39" x14ac:dyDescent="0.25">
      <c r="A30155" t="s">
        <v>526</v>
      </c>
      <c r="B30155" s="1">
        <v>45197</v>
      </c>
      <c r="C30155" s="2">
        <v>0.12393518518518519</v>
      </c>
      <c r="D30155">
        <v>49</v>
      </c>
      <c r="E30155">
        <v>0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0</v>
      </c>
      <c r="U30155">
        <v>0</v>
      </c>
      <c r="V30155">
        <v>0</v>
      </c>
      <c r="W30155">
        <v>0</v>
      </c>
      <c r="X30155">
        <v>0</v>
      </c>
      <c r="Y30155">
        <v>0</v>
      </c>
      <c r="Z30155">
        <v>0</v>
      </c>
      <c r="AA30155">
        <v>0</v>
      </c>
      <c r="AB30155">
        <v>0</v>
      </c>
      <c r="AC30155">
        <v>0</v>
      </c>
      <c r="AD30155">
        <v>0</v>
      </c>
      <c r="AE30155">
        <v>0</v>
      </c>
      <c r="AF30155">
        <v>0</v>
      </c>
      <c r="AG30155">
        <v>0</v>
      </c>
      <c r="AH30155">
        <v>0</v>
      </c>
      <c r="AI30155">
        <v>0</v>
      </c>
      <c r="AJ30155">
        <v>0</v>
      </c>
      <c r="AK30155">
        <v>0</v>
      </c>
      <c r="AL30155">
        <v>0</v>
      </c>
      <c r="AM30155">
        <v>0</v>
      </c>
    </row>
    <row r="30156" spans="1:39" x14ac:dyDescent="0.25">
      <c r="A30156" t="s">
        <v>527</v>
      </c>
      <c r="B30156" s="1">
        <v>45197</v>
      </c>
      <c r="C30156" s="2">
        <v>0.12402777777777778</v>
      </c>
      <c r="D30156">
        <v>94</v>
      </c>
      <c r="J30156">
        <v>1</v>
      </c>
      <c r="K30156">
        <v>0</v>
      </c>
    </row>
    <row r="30157" spans="1:39" x14ac:dyDescent="0.25">
      <c r="A30157" t="s">
        <v>528</v>
      </c>
      <c r="B30157" s="1">
        <v>45197</v>
      </c>
      <c r="C30157" s="2">
        <v>0.12402777777777778</v>
      </c>
      <c r="D30157">
        <v>95</v>
      </c>
      <c r="K30157">
        <v>1</v>
      </c>
      <c r="L30157">
        <v>0</v>
      </c>
    </row>
    <row r="30158" spans="1:39" x14ac:dyDescent="0.25">
      <c r="A30158" t="s">
        <v>529</v>
      </c>
      <c r="B30158" s="1">
        <v>45197</v>
      </c>
      <c r="C30158" s="2">
        <v>0.12456018518518519</v>
      </c>
      <c r="D30158">
        <v>109</v>
      </c>
      <c r="J30158">
        <v>0</v>
      </c>
      <c r="K30158">
        <v>0</v>
      </c>
    </row>
    <row r="30159" spans="1:39" x14ac:dyDescent="0.25">
      <c r="A30159" t="s">
        <v>530</v>
      </c>
      <c r="B30159" s="1">
        <v>45197</v>
      </c>
      <c r="C30159" s="2">
        <v>0.12456018518518519</v>
      </c>
      <c r="D30159">
        <v>110</v>
      </c>
      <c r="K30159">
        <v>0</v>
      </c>
      <c r="L30159">
        <v>0</v>
      </c>
    </row>
    <row r="30160" spans="1:39" x14ac:dyDescent="0.25">
      <c r="A30160" t="s">
        <v>531</v>
      </c>
      <c r="B30160" s="1">
        <v>45197</v>
      </c>
      <c r="C30160" s="2">
        <v>0.125</v>
      </c>
      <c r="D30160">
        <v>402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0</v>
      </c>
      <c r="U30160">
        <v>0</v>
      </c>
      <c r="V30160">
        <v>0</v>
      </c>
      <c r="W30160">
        <v>0</v>
      </c>
      <c r="X30160">
        <v>0</v>
      </c>
      <c r="Y30160">
        <v>0</v>
      </c>
      <c r="Z30160">
        <v>0</v>
      </c>
      <c r="AA30160">
        <v>0</v>
      </c>
      <c r="AB30160">
        <v>0</v>
      </c>
      <c r="AC30160">
        <v>0</v>
      </c>
      <c r="AD30160">
        <v>0</v>
      </c>
      <c r="AE30160">
        <v>0</v>
      </c>
      <c r="AF30160">
        <v>0</v>
      </c>
      <c r="AG30160">
        <v>0</v>
      </c>
      <c r="AH30160">
        <v>0</v>
      </c>
      <c r="AI30160">
        <v>0</v>
      </c>
      <c r="AJ30160">
        <v>0</v>
      </c>
      <c r="AK30160">
        <v>0</v>
      </c>
      <c r="AL30160">
        <v>0</v>
      </c>
      <c r="AM30160">
        <v>0</v>
      </c>
    </row>
    <row r="30161" spans="1:39" x14ac:dyDescent="0.25">
      <c r="A30161" t="s">
        <v>532</v>
      </c>
      <c r="B30161" s="1">
        <v>45197</v>
      </c>
      <c r="C30161" s="2">
        <v>0.12502314814814816</v>
      </c>
      <c r="D30161">
        <v>330</v>
      </c>
      <c r="E30161">
        <v>0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  <c r="U30161">
        <v>0</v>
      </c>
      <c r="V30161">
        <v>0</v>
      </c>
      <c r="W30161">
        <v>0</v>
      </c>
      <c r="X30161">
        <v>0</v>
      </c>
      <c r="Y30161">
        <v>0</v>
      </c>
      <c r="Z30161">
        <v>0</v>
      </c>
      <c r="AA30161">
        <v>0</v>
      </c>
      <c r="AB30161">
        <v>0</v>
      </c>
      <c r="AC30161">
        <v>0</v>
      </c>
      <c r="AD30161">
        <v>0</v>
      </c>
      <c r="AE30161">
        <v>0</v>
      </c>
      <c r="AF30161">
        <v>0</v>
      </c>
      <c r="AG30161">
        <v>0</v>
      </c>
      <c r="AH30161">
        <v>0</v>
      </c>
      <c r="AI30161">
        <v>0</v>
      </c>
      <c r="AJ30161">
        <v>0</v>
      </c>
      <c r="AK30161">
        <v>0</v>
      </c>
      <c r="AL30161">
        <v>0</v>
      </c>
      <c r="AM30161">
        <v>0</v>
      </c>
    </row>
    <row r="30162" spans="1:39" x14ac:dyDescent="0.25">
      <c r="A30162" t="s">
        <v>533</v>
      </c>
      <c r="B30162" s="1">
        <v>45197</v>
      </c>
      <c r="C30162" s="2">
        <v>0.12532407407407409</v>
      </c>
      <c r="D30162">
        <v>32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0</v>
      </c>
      <c r="U30162">
        <v>0</v>
      </c>
      <c r="V30162">
        <v>0</v>
      </c>
      <c r="W30162">
        <v>0</v>
      </c>
      <c r="X30162">
        <v>0</v>
      </c>
      <c r="Y30162">
        <v>0</v>
      </c>
      <c r="Z30162">
        <v>0</v>
      </c>
      <c r="AA30162">
        <v>0</v>
      </c>
      <c r="AB30162">
        <v>0</v>
      </c>
      <c r="AC30162">
        <v>0</v>
      </c>
      <c r="AD30162">
        <v>0</v>
      </c>
      <c r="AE30162">
        <v>0</v>
      </c>
      <c r="AF30162">
        <v>0</v>
      </c>
      <c r="AG30162">
        <v>0</v>
      </c>
      <c r="AH30162">
        <v>0</v>
      </c>
      <c r="AI30162">
        <v>0</v>
      </c>
      <c r="AJ30162">
        <v>0</v>
      </c>
      <c r="AK30162">
        <v>0</v>
      </c>
      <c r="AL30162">
        <v>0</v>
      </c>
      <c r="AM30162">
        <v>0</v>
      </c>
    </row>
    <row r="30163" spans="1:39" x14ac:dyDescent="0.25">
      <c r="A30163" t="s">
        <v>534</v>
      </c>
      <c r="B30163" s="1">
        <v>45197</v>
      </c>
      <c r="C30163" s="2">
        <v>0.12671296296296297</v>
      </c>
      <c r="D30163">
        <v>54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  <c r="T30163">
        <v>0</v>
      </c>
      <c r="U30163">
        <v>0</v>
      </c>
      <c r="V30163">
        <v>0</v>
      </c>
      <c r="W30163">
        <v>0</v>
      </c>
      <c r="X30163">
        <v>0</v>
      </c>
      <c r="Y30163">
        <v>0</v>
      </c>
      <c r="Z30163">
        <v>0</v>
      </c>
      <c r="AA30163">
        <v>0</v>
      </c>
      <c r="AB30163">
        <v>0</v>
      </c>
      <c r="AC30163">
        <v>0</v>
      </c>
      <c r="AD30163">
        <v>0</v>
      </c>
      <c r="AE30163">
        <v>0</v>
      </c>
      <c r="AF30163">
        <v>0</v>
      </c>
      <c r="AG30163">
        <v>0</v>
      </c>
      <c r="AH30163">
        <v>0</v>
      </c>
      <c r="AI30163">
        <v>0</v>
      </c>
      <c r="AJ30163">
        <v>0</v>
      </c>
      <c r="AK30163">
        <v>0</v>
      </c>
      <c r="AL30163">
        <v>0</v>
      </c>
      <c r="AM30163">
        <v>0</v>
      </c>
    </row>
    <row r="30164" spans="1:39" x14ac:dyDescent="0.25">
      <c r="A30164" t="s">
        <v>535</v>
      </c>
      <c r="B30164" s="1">
        <v>45197</v>
      </c>
      <c r="C30164" s="2">
        <v>0.12810185185185186</v>
      </c>
      <c r="D30164">
        <v>54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0</v>
      </c>
      <c r="T30164">
        <v>0</v>
      </c>
      <c r="U30164">
        <v>0</v>
      </c>
      <c r="V30164">
        <v>0</v>
      </c>
      <c r="W30164">
        <v>0</v>
      </c>
      <c r="X30164">
        <v>0</v>
      </c>
      <c r="Y30164">
        <v>0</v>
      </c>
      <c r="Z30164">
        <v>0</v>
      </c>
      <c r="AA30164">
        <v>0</v>
      </c>
      <c r="AB30164">
        <v>0</v>
      </c>
      <c r="AC30164">
        <v>0</v>
      </c>
      <c r="AD30164">
        <v>0</v>
      </c>
      <c r="AE30164">
        <v>0</v>
      </c>
      <c r="AF30164">
        <v>0</v>
      </c>
      <c r="AG30164">
        <v>0</v>
      </c>
      <c r="AH30164">
        <v>0</v>
      </c>
      <c r="AI30164">
        <v>0</v>
      </c>
      <c r="AJ30164">
        <v>0</v>
      </c>
      <c r="AK30164">
        <v>0</v>
      </c>
      <c r="AL30164">
        <v>0</v>
      </c>
      <c r="AM30164">
        <v>0</v>
      </c>
    </row>
    <row r="30165" spans="1:39" x14ac:dyDescent="0.25">
      <c r="A30165" t="s">
        <v>536</v>
      </c>
      <c r="B30165" s="1">
        <v>45197</v>
      </c>
      <c r="C30165" s="2">
        <v>0.12949074074074074</v>
      </c>
      <c r="D30165">
        <v>79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0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>
        <v>0</v>
      </c>
      <c r="Z30165">
        <v>0</v>
      </c>
      <c r="AA30165">
        <v>0</v>
      </c>
      <c r="AB30165">
        <v>0</v>
      </c>
      <c r="AC30165">
        <v>0</v>
      </c>
      <c r="AD30165">
        <v>0</v>
      </c>
      <c r="AE30165">
        <v>0</v>
      </c>
      <c r="AF30165">
        <v>0</v>
      </c>
      <c r="AG30165">
        <v>0</v>
      </c>
      <c r="AH30165">
        <v>0</v>
      </c>
      <c r="AI30165">
        <v>0</v>
      </c>
      <c r="AJ30165">
        <v>0</v>
      </c>
      <c r="AK30165">
        <v>0</v>
      </c>
      <c r="AL30165">
        <v>0</v>
      </c>
      <c r="AM30165">
        <v>0</v>
      </c>
    </row>
    <row r="30166" spans="1:39" x14ac:dyDescent="0.25">
      <c r="A30166" t="s">
        <v>537</v>
      </c>
      <c r="B30166" s="1">
        <v>45197</v>
      </c>
      <c r="C30166" s="2">
        <v>0.13087962962962962</v>
      </c>
      <c r="D30166">
        <v>50</v>
      </c>
      <c r="E30166">
        <v>0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0</v>
      </c>
      <c r="T30166">
        <v>0</v>
      </c>
      <c r="U30166">
        <v>0</v>
      </c>
      <c r="V30166">
        <v>0</v>
      </c>
      <c r="W30166">
        <v>0</v>
      </c>
      <c r="X30166">
        <v>0</v>
      </c>
      <c r="Y30166">
        <v>0</v>
      </c>
      <c r="Z30166">
        <v>0</v>
      </c>
      <c r="AA30166">
        <v>0</v>
      </c>
      <c r="AB30166">
        <v>0</v>
      </c>
      <c r="AC30166">
        <v>0</v>
      </c>
      <c r="AD30166">
        <v>0</v>
      </c>
      <c r="AE30166">
        <v>0</v>
      </c>
      <c r="AF30166">
        <v>0</v>
      </c>
      <c r="AG30166">
        <v>0</v>
      </c>
      <c r="AH30166">
        <v>0</v>
      </c>
      <c r="AI30166">
        <v>0</v>
      </c>
      <c r="AJ30166">
        <v>0</v>
      </c>
      <c r="AK30166">
        <v>0</v>
      </c>
      <c r="AL30166">
        <v>0</v>
      </c>
      <c r="AM30166">
        <v>0</v>
      </c>
    </row>
    <row r="30167" spans="1:39" x14ac:dyDescent="0.25">
      <c r="A30167" t="s">
        <v>538</v>
      </c>
      <c r="B30167" s="1">
        <v>45197</v>
      </c>
      <c r="C30167" s="2">
        <v>0.13226851851851851</v>
      </c>
      <c r="D30167">
        <v>71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  <c r="T30167">
        <v>0</v>
      </c>
      <c r="U30167">
        <v>0</v>
      </c>
      <c r="V30167">
        <v>0</v>
      </c>
      <c r="W30167">
        <v>0</v>
      </c>
      <c r="X30167">
        <v>0</v>
      </c>
      <c r="Y30167">
        <v>0</v>
      </c>
      <c r="Z30167">
        <v>0</v>
      </c>
      <c r="AA30167">
        <v>0</v>
      </c>
      <c r="AB30167">
        <v>0</v>
      </c>
      <c r="AC30167">
        <v>0</v>
      </c>
      <c r="AD30167">
        <v>0</v>
      </c>
      <c r="AE30167">
        <v>0</v>
      </c>
      <c r="AF30167">
        <v>0</v>
      </c>
      <c r="AG30167">
        <v>0</v>
      </c>
      <c r="AH30167">
        <v>0</v>
      </c>
      <c r="AI30167">
        <v>0</v>
      </c>
      <c r="AJ30167">
        <v>0</v>
      </c>
      <c r="AK30167">
        <v>0</v>
      </c>
      <c r="AL30167">
        <v>0</v>
      </c>
      <c r="AM30167">
        <v>0</v>
      </c>
    </row>
    <row r="30168" spans="1:39" x14ac:dyDescent="0.25">
      <c r="A30168" t="s">
        <v>539</v>
      </c>
      <c r="B30168" s="1">
        <v>45197</v>
      </c>
      <c r="C30168" s="2">
        <v>0.13365740740740742</v>
      </c>
      <c r="D30168">
        <v>41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>
        <v>0</v>
      </c>
      <c r="Z30168">
        <v>0</v>
      </c>
      <c r="AA30168">
        <v>0</v>
      </c>
      <c r="AB30168">
        <v>0</v>
      </c>
      <c r="AC30168">
        <v>0</v>
      </c>
      <c r="AD30168">
        <v>0</v>
      </c>
      <c r="AE30168">
        <v>0</v>
      </c>
      <c r="AF30168">
        <v>0</v>
      </c>
      <c r="AG30168">
        <v>0</v>
      </c>
      <c r="AH30168">
        <v>0</v>
      </c>
      <c r="AI30168">
        <v>0</v>
      </c>
      <c r="AJ30168">
        <v>0</v>
      </c>
      <c r="AK30168">
        <v>0</v>
      </c>
      <c r="AL30168">
        <v>0</v>
      </c>
      <c r="AM30168">
        <v>0</v>
      </c>
    </row>
    <row r="30169" spans="1:39" x14ac:dyDescent="0.25">
      <c r="A30169" t="s">
        <v>540</v>
      </c>
      <c r="B30169" s="1">
        <v>45197</v>
      </c>
      <c r="C30169" s="2">
        <v>0.1350462962962963</v>
      </c>
      <c r="D30169">
        <v>85</v>
      </c>
      <c r="E30169">
        <v>0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0</v>
      </c>
      <c r="T30169">
        <v>0</v>
      </c>
      <c r="U30169">
        <v>0</v>
      </c>
      <c r="V30169">
        <v>0</v>
      </c>
      <c r="W30169">
        <v>0</v>
      </c>
      <c r="X30169">
        <v>0</v>
      </c>
      <c r="Y30169">
        <v>0</v>
      </c>
      <c r="Z30169">
        <v>0</v>
      </c>
      <c r="AA30169">
        <v>0</v>
      </c>
      <c r="AB30169">
        <v>0</v>
      </c>
      <c r="AC30169">
        <v>0</v>
      </c>
      <c r="AD30169">
        <v>0</v>
      </c>
      <c r="AE30169">
        <v>0</v>
      </c>
      <c r="AF30169">
        <v>0</v>
      </c>
      <c r="AG30169">
        <v>0</v>
      </c>
      <c r="AH30169">
        <v>0</v>
      </c>
      <c r="AI30169">
        <v>0</v>
      </c>
      <c r="AJ30169">
        <v>0</v>
      </c>
      <c r="AK30169">
        <v>0</v>
      </c>
      <c r="AL30169">
        <v>0</v>
      </c>
      <c r="AM30169">
        <v>0</v>
      </c>
    </row>
    <row r="30170" spans="1:39" x14ac:dyDescent="0.25">
      <c r="A30170" t="s">
        <v>541</v>
      </c>
      <c r="B30170" s="1">
        <v>45197</v>
      </c>
      <c r="C30170" s="2">
        <v>0.13643518518518519</v>
      </c>
      <c r="D30170">
        <v>52</v>
      </c>
      <c r="E30170">
        <v>0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0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>
        <v>0</v>
      </c>
      <c r="Z30170">
        <v>0</v>
      </c>
      <c r="AA30170">
        <v>0</v>
      </c>
      <c r="AB30170">
        <v>0</v>
      </c>
      <c r="AC30170">
        <v>0</v>
      </c>
      <c r="AD30170">
        <v>0</v>
      </c>
      <c r="AE30170">
        <v>0</v>
      </c>
      <c r="AF30170">
        <v>0</v>
      </c>
      <c r="AG30170">
        <v>0</v>
      </c>
      <c r="AH30170">
        <v>0</v>
      </c>
      <c r="AI30170">
        <v>0</v>
      </c>
      <c r="AJ30170">
        <v>0</v>
      </c>
      <c r="AK30170">
        <v>0</v>
      </c>
      <c r="AL30170">
        <v>0</v>
      </c>
      <c r="AM30170">
        <v>0</v>
      </c>
    </row>
    <row r="30171" spans="1:39" x14ac:dyDescent="0.25">
      <c r="A30171" t="s">
        <v>542</v>
      </c>
      <c r="B30171" s="1">
        <v>45197</v>
      </c>
      <c r="C30171" s="2">
        <v>0.13782407407407407</v>
      </c>
      <c r="D30171">
        <v>83</v>
      </c>
      <c r="E30171">
        <v>0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0</v>
      </c>
      <c r="V30171">
        <v>0</v>
      </c>
      <c r="W30171">
        <v>0</v>
      </c>
      <c r="X30171">
        <v>0</v>
      </c>
      <c r="Y30171">
        <v>0</v>
      </c>
      <c r="Z30171">
        <v>0</v>
      </c>
      <c r="AA30171">
        <v>0</v>
      </c>
      <c r="AB30171">
        <v>0</v>
      </c>
      <c r="AC30171">
        <v>0</v>
      </c>
      <c r="AD30171">
        <v>0</v>
      </c>
      <c r="AE30171">
        <v>0</v>
      </c>
      <c r="AF30171">
        <v>0</v>
      </c>
      <c r="AG30171">
        <v>0</v>
      </c>
      <c r="AH30171">
        <v>0</v>
      </c>
      <c r="AI30171">
        <v>0</v>
      </c>
      <c r="AJ30171">
        <v>0</v>
      </c>
      <c r="AK30171">
        <v>0</v>
      </c>
      <c r="AL30171">
        <v>0</v>
      </c>
      <c r="AM30171">
        <v>0</v>
      </c>
    </row>
    <row r="30172" spans="1:39" x14ac:dyDescent="0.25">
      <c r="A30172" t="s">
        <v>543</v>
      </c>
      <c r="B30172" s="1">
        <v>45197</v>
      </c>
      <c r="C30172" s="2">
        <v>0.13901620370370371</v>
      </c>
      <c r="D30172">
        <v>926</v>
      </c>
      <c r="J30172">
        <v>1</v>
      </c>
      <c r="K30172">
        <v>0</v>
      </c>
    </row>
    <row r="30173" spans="1:39" x14ac:dyDescent="0.25">
      <c r="A30173" t="s">
        <v>544</v>
      </c>
      <c r="B30173" s="1">
        <v>45197</v>
      </c>
      <c r="C30173" s="2">
        <v>0.13901620370370371</v>
      </c>
      <c r="D30173">
        <v>927</v>
      </c>
      <c r="K30173">
        <v>1</v>
      </c>
      <c r="L30173">
        <v>0</v>
      </c>
    </row>
    <row r="30174" spans="1:39" x14ac:dyDescent="0.25">
      <c r="A30174" t="s">
        <v>545</v>
      </c>
      <c r="B30174" s="1">
        <v>45197</v>
      </c>
      <c r="C30174" s="2">
        <v>0.13921296296296296</v>
      </c>
      <c r="D30174">
        <v>67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1</v>
      </c>
      <c r="P30174">
        <v>0</v>
      </c>
      <c r="Q30174">
        <v>1</v>
      </c>
      <c r="R30174">
        <v>0</v>
      </c>
      <c r="S30174">
        <v>0</v>
      </c>
      <c r="T30174">
        <v>0</v>
      </c>
      <c r="U30174">
        <v>0</v>
      </c>
      <c r="V30174">
        <v>0</v>
      </c>
      <c r="W30174">
        <v>0</v>
      </c>
      <c r="X30174">
        <v>0</v>
      </c>
      <c r="Y30174">
        <v>0</v>
      </c>
      <c r="Z30174">
        <v>0</v>
      </c>
      <c r="AA30174">
        <v>0</v>
      </c>
      <c r="AB30174">
        <v>0</v>
      </c>
      <c r="AC30174">
        <v>0</v>
      </c>
      <c r="AD30174">
        <v>0</v>
      </c>
      <c r="AE30174">
        <v>0</v>
      </c>
      <c r="AF30174">
        <v>0</v>
      </c>
      <c r="AG30174">
        <v>0</v>
      </c>
      <c r="AH30174">
        <v>0</v>
      </c>
      <c r="AI30174">
        <v>0</v>
      </c>
      <c r="AJ30174">
        <v>0</v>
      </c>
      <c r="AK30174">
        <v>0</v>
      </c>
      <c r="AL30174">
        <v>0</v>
      </c>
      <c r="AM30174">
        <v>0</v>
      </c>
    </row>
    <row r="30175" spans="1:39" x14ac:dyDescent="0.25">
      <c r="A30175" t="s">
        <v>546</v>
      </c>
      <c r="B30175" s="1">
        <v>45197</v>
      </c>
      <c r="C30175" s="2">
        <v>0.13957175925925927</v>
      </c>
      <c r="D30175">
        <v>939</v>
      </c>
      <c r="J30175">
        <v>0</v>
      </c>
      <c r="K30175">
        <v>0</v>
      </c>
    </row>
    <row r="30176" spans="1:39" x14ac:dyDescent="0.25">
      <c r="A30176" t="s">
        <v>547</v>
      </c>
      <c r="B30176" s="1">
        <v>45197</v>
      </c>
      <c r="C30176" s="2">
        <v>0.13957175925925927</v>
      </c>
      <c r="D30176">
        <v>940</v>
      </c>
      <c r="K30176">
        <v>0</v>
      </c>
      <c r="L30176">
        <v>0</v>
      </c>
    </row>
    <row r="30177" spans="1:39" x14ac:dyDescent="0.25">
      <c r="A30177" t="s">
        <v>548</v>
      </c>
      <c r="B30177" s="1">
        <v>45197</v>
      </c>
      <c r="C30177" s="2">
        <v>0.14060185185185184</v>
      </c>
      <c r="D30177">
        <v>58</v>
      </c>
      <c r="E30177">
        <v>0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0</v>
      </c>
      <c r="U30177">
        <v>0</v>
      </c>
      <c r="V30177">
        <v>0</v>
      </c>
      <c r="W30177">
        <v>0</v>
      </c>
      <c r="X30177">
        <v>0</v>
      </c>
      <c r="Y30177">
        <v>0</v>
      </c>
      <c r="Z30177">
        <v>0</v>
      </c>
      <c r="AA30177">
        <v>0</v>
      </c>
      <c r="AB30177">
        <v>0</v>
      </c>
      <c r="AC30177">
        <v>0</v>
      </c>
      <c r="AD30177">
        <v>0</v>
      </c>
      <c r="AE30177">
        <v>0</v>
      </c>
      <c r="AF30177">
        <v>0</v>
      </c>
      <c r="AG30177">
        <v>0</v>
      </c>
      <c r="AH30177">
        <v>0</v>
      </c>
      <c r="AI30177">
        <v>0</v>
      </c>
      <c r="AJ30177">
        <v>0</v>
      </c>
      <c r="AK30177">
        <v>0</v>
      </c>
      <c r="AL30177">
        <v>0</v>
      </c>
      <c r="AM30177">
        <v>0</v>
      </c>
    </row>
    <row r="30178" spans="1:39" x14ac:dyDescent="0.25">
      <c r="A30178" t="s">
        <v>549</v>
      </c>
      <c r="B30178" s="1">
        <v>45197</v>
      </c>
      <c r="C30178" s="2">
        <v>0.14199074074074075</v>
      </c>
      <c r="D30178">
        <v>53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  <c r="V30178">
        <v>0</v>
      </c>
      <c r="W30178">
        <v>0</v>
      </c>
      <c r="X30178">
        <v>0</v>
      </c>
      <c r="Y30178">
        <v>0</v>
      </c>
      <c r="Z30178">
        <v>0</v>
      </c>
      <c r="AA30178">
        <v>0</v>
      </c>
      <c r="AB30178">
        <v>0</v>
      </c>
      <c r="AC30178">
        <v>0</v>
      </c>
      <c r="AD30178">
        <v>0</v>
      </c>
      <c r="AE30178">
        <v>0</v>
      </c>
      <c r="AF30178">
        <v>0</v>
      </c>
      <c r="AG30178">
        <v>0</v>
      </c>
      <c r="AH30178">
        <v>0</v>
      </c>
      <c r="AI30178">
        <v>0</v>
      </c>
      <c r="AJ30178">
        <v>0</v>
      </c>
      <c r="AK30178">
        <v>0</v>
      </c>
      <c r="AL30178">
        <v>0</v>
      </c>
      <c r="AM30178">
        <v>0</v>
      </c>
    </row>
    <row r="30179" spans="1:39" x14ac:dyDescent="0.25">
      <c r="A30179" t="s">
        <v>550</v>
      </c>
      <c r="B30179" s="1">
        <v>45197</v>
      </c>
      <c r="C30179" s="2">
        <v>0.14337962962962963</v>
      </c>
      <c r="D30179">
        <v>60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  <c r="V30179">
        <v>0</v>
      </c>
      <c r="W30179">
        <v>0</v>
      </c>
      <c r="X30179">
        <v>0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0</v>
      </c>
      <c r="AE30179">
        <v>0</v>
      </c>
      <c r="AF30179">
        <v>0</v>
      </c>
      <c r="AG30179">
        <v>0</v>
      </c>
      <c r="AH30179">
        <v>0</v>
      </c>
      <c r="AI30179">
        <v>0</v>
      </c>
      <c r="AJ30179">
        <v>0</v>
      </c>
      <c r="AK30179">
        <v>0</v>
      </c>
      <c r="AL30179">
        <v>0</v>
      </c>
      <c r="AM30179">
        <v>0</v>
      </c>
    </row>
    <row r="30180" spans="1:39" x14ac:dyDescent="0.25">
      <c r="A30180" t="s">
        <v>551</v>
      </c>
      <c r="B30180" s="1">
        <v>45197</v>
      </c>
      <c r="C30180" s="2">
        <v>0.14476851851851852</v>
      </c>
      <c r="D30180">
        <v>65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0</v>
      </c>
      <c r="V30180">
        <v>0</v>
      </c>
      <c r="W30180">
        <v>0</v>
      </c>
      <c r="X30180">
        <v>0</v>
      </c>
      <c r="Y30180">
        <v>0</v>
      </c>
      <c r="Z30180">
        <v>0</v>
      </c>
      <c r="AA30180">
        <v>0</v>
      </c>
      <c r="AB30180">
        <v>0</v>
      </c>
      <c r="AC30180">
        <v>0</v>
      </c>
      <c r="AD30180">
        <v>0</v>
      </c>
      <c r="AE30180">
        <v>0</v>
      </c>
      <c r="AF30180">
        <v>0</v>
      </c>
      <c r="AG30180">
        <v>0</v>
      </c>
      <c r="AH30180">
        <v>0</v>
      </c>
      <c r="AI30180">
        <v>0</v>
      </c>
      <c r="AJ30180">
        <v>0</v>
      </c>
      <c r="AK30180">
        <v>0</v>
      </c>
      <c r="AL30180">
        <v>0</v>
      </c>
      <c r="AM30180">
        <v>0</v>
      </c>
    </row>
    <row r="30181" spans="1:39" x14ac:dyDescent="0.25">
      <c r="A30181" t="s">
        <v>552</v>
      </c>
      <c r="B30181" s="1">
        <v>45197</v>
      </c>
      <c r="C30181" s="2">
        <v>0.1461574074074074</v>
      </c>
      <c r="D30181">
        <v>32</v>
      </c>
      <c r="E30181">
        <v>0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  <c r="U30181">
        <v>0</v>
      </c>
      <c r="V30181">
        <v>0</v>
      </c>
      <c r="W30181">
        <v>0</v>
      </c>
      <c r="X30181">
        <v>0</v>
      </c>
      <c r="Y30181">
        <v>0</v>
      </c>
      <c r="Z30181">
        <v>0</v>
      </c>
      <c r="AA30181">
        <v>0</v>
      </c>
      <c r="AB30181">
        <v>0</v>
      </c>
      <c r="AC30181">
        <v>0</v>
      </c>
      <c r="AD30181">
        <v>0</v>
      </c>
      <c r="AE30181">
        <v>0</v>
      </c>
      <c r="AF30181">
        <v>0</v>
      </c>
      <c r="AG30181">
        <v>0</v>
      </c>
      <c r="AH30181">
        <v>0</v>
      </c>
      <c r="AI30181">
        <v>0</v>
      </c>
      <c r="AJ30181">
        <v>0</v>
      </c>
      <c r="AK30181">
        <v>0</v>
      </c>
      <c r="AL30181">
        <v>0</v>
      </c>
      <c r="AM30181">
        <v>0</v>
      </c>
    </row>
    <row r="30182" spans="1:39" x14ac:dyDescent="0.25">
      <c r="A30182" t="s">
        <v>553</v>
      </c>
      <c r="B30182" s="1">
        <v>45197</v>
      </c>
      <c r="C30182" s="2">
        <v>0.14754629629629629</v>
      </c>
      <c r="D30182">
        <v>37</v>
      </c>
      <c r="E30182">
        <v>0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0</v>
      </c>
      <c r="W30182">
        <v>0</v>
      </c>
      <c r="X30182">
        <v>0</v>
      </c>
      <c r="Y30182">
        <v>0</v>
      </c>
      <c r="Z30182">
        <v>0</v>
      </c>
      <c r="AA30182">
        <v>0</v>
      </c>
      <c r="AB30182">
        <v>0</v>
      </c>
      <c r="AC30182">
        <v>0</v>
      </c>
      <c r="AD30182">
        <v>0</v>
      </c>
      <c r="AE30182">
        <v>0</v>
      </c>
      <c r="AF30182">
        <v>0</v>
      </c>
      <c r="AG30182">
        <v>0</v>
      </c>
      <c r="AH30182">
        <v>0</v>
      </c>
      <c r="AI30182">
        <v>0</v>
      </c>
      <c r="AJ30182">
        <v>0</v>
      </c>
      <c r="AK30182">
        <v>0</v>
      </c>
      <c r="AL30182">
        <v>0</v>
      </c>
      <c r="AM30182">
        <v>0</v>
      </c>
    </row>
    <row r="30183" spans="1:39" x14ac:dyDescent="0.25">
      <c r="A30183" t="s">
        <v>554</v>
      </c>
      <c r="B30183" s="1">
        <v>45197</v>
      </c>
      <c r="C30183" s="2">
        <v>0.1489351851851852</v>
      </c>
      <c r="D30183">
        <v>55</v>
      </c>
      <c r="E30183">
        <v>0</v>
      </c>
      <c r="F30183">
        <v>0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0</v>
      </c>
      <c r="W30183">
        <v>0</v>
      </c>
      <c r="X30183">
        <v>0</v>
      </c>
      <c r="Y30183">
        <v>0</v>
      </c>
      <c r="Z30183">
        <v>0</v>
      </c>
      <c r="AA30183">
        <v>0</v>
      </c>
      <c r="AB30183">
        <v>0</v>
      </c>
      <c r="AC30183">
        <v>0</v>
      </c>
      <c r="AD30183">
        <v>0</v>
      </c>
      <c r="AE30183">
        <v>0</v>
      </c>
      <c r="AF30183">
        <v>0</v>
      </c>
      <c r="AG30183">
        <v>0</v>
      </c>
      <c r="AH30183">
        <v>0</v>
      </c>
      <c r="AI30183">
        <v>0</v>
      </c>
      <c r="AJ30183">
        <v>0</v>
      </c>
      <c r="AK30183">
        <v>0</v>
      </c>
      <c r="AL30183">
        <v>0</v>
      </c>
      <c r="AM30183">
        <v>0</v>
      </c>
    </row>
    <row r="30184" spans="1:39" x14ac:dyDescent="0.25">
      <c r="A30184" t="s">
        <v>555</v>
      </c>
      <c r="B30184" s="1">
        <v>45197</v>
      </c>
      <c r="C30184" s="2">
        <v>0.15032407407407408</v>
      </c>
      <c r="D30184">
        <v>80</v>
      </c>
      <c r="E30184">
        <v>0</v>
      </c>
      <c r="F30184">
        <v>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0</v>
      </c>
      <c r="V30184">
        <v>0</v>
      </c>
      <c r="W30184">
        <v>0</v>
      </c>
      <c r="X30184">
        <v>0</v>
      </c>
      <c r="Y30184">
        <v>0</v>
      </c>
      <c r="Z30184">
        <v>0</v>
      </c>
      <c r="AA30184">
        <v>0</v>
      </c>
      <c r="AB30184">
        <v>0</v>
      </c>
      <c r="AC30184">
        <v>0</v>
      </c>
      <c r="AD30184">
        <v>0</v>
      </c>
      <c r="AE30184">
        <v>0</v>
      </c>
      <c r="AF30184">
        <v>0</v>
      </c>
      <c r="AG30184">
        <v>0</v>
      </c>
      <c r="AH30184">
        <v>0</v>
      </c>
      <c r="AI30184">
        <v>0</v>
      </c>
      <c r="AJ30184">
        <v>0</v>
      </c>
      <c r="AK30184">
        <v>0</v>
      </c>
      <c r="AL30184">
        <v>0</v>
      </c>
      <c r="AM30184">
        <v>0</v>
      </c>
    </row>
    <row r="30185" spans="1:39" x14ac:dyDescent="0.25">
      <c r="A30185" t="s">
        <v>556</v>
      </c>
      <c r="B30185" s="1">
        <v>45197</v>
      </c>
      <c r="C30185" s="2">
        <v>0.15171296296296297</v>
      </c>
      <c r="D30185">
        <v>73</v>
      </c>
      <c r="E30185">
        <v>0</v>
      </c>
      <c r="F30185">
        <v>0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0</v>
      </c>
      <c r="V30185">
        <v>0</v>
      </c>
      <c r="W30185">
        <v>0</v>
      </c>
      <c r="X30185">
        <v>0</v>
      </c>
      <c r="Y30185">
        <v>0</v>
      </c>
      <c r="Z30185">
        <v>0</v>
      </c>
      <c r="AA30185">
        <v>0</v>
      </c>
      <c r="AB30185">
        <v>0</v>
      </c>
      <c r="AC30185">
        <v>0</v>
      </c>
      <c r="AD30185">
        <v>0</v>
      </c>
      <c r="AE30185">
        <v>0</v>
      </c>
      <c r="AF30185">
        <v>0</v>
      </c>
      <c r="AG30185">
        <v>0</v>
      </c>
      <c r="AH30185">
        <v>0</v>
      </c>
      <c r="AI30185">
        <v>0</v>
      </c>
      <c r="AJ30185">
        <v>0</v>
      </c>
      <c r="AK30185">
        <v>0</v>
      </c>
      <c r="AL30185">
        <v>0</v>
      </c>
      <c r="AM30185">
        <v>0</v>
      </c>
    </row>
    <row r="30186" spans="1:39" x14ac:dyDescent="0.25">
      <c r="A30186" t="s">
        <v>557</v>
      </c>
      <c r="B30186" s="1">
        <v>45197</v>
      </c>
      <c r="C30186" s="2">
        <v>0.15310185185185185</v>
      </c>
      <c r="D30186">
        <v>80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0</v>
      </c>
      <c r="V30186">
        <v>0</v>
      </c>
      <c r="W30186">
        <v>0</v>
      </c>
      <c r="X30186">
        <v>0</v>
      </c>
      <c r="Y30186">
        <v>0</v>
      </c>
      <c r="Z30186">
        <v>0</v>
      </c>
      <c r="AA30186">
        <v>0</v>
      </c>
      <c r="AB30186">
        <v>0</v>
      </c>
      <c r="AC30186">
        <v>0</v>
      </c>
      <c r="AD30186">
        <v>0</v>
      </c>
      <c r="AE30186">
        <v>0</v>
      </c>
      <c r="AF30186">
        <v>0</v>
      </c>
      <c r="AG30186">
        <v>0</v>
      </c>
      <c r="AH30186">
        <v>0</v>
      </c>
      <c r="AI30186">
        <v>0</v>
      </c>
      <c r="AJ30186">
        <v>0</v>
      </c>
      <c r="AK30186">
        <v>0</v>
      </c>
      <c r="AL30186">
        <v>0</v>
      </c>
      <c r="AM30186">
        <v>0</v>
      </c>
    </row>
    <row r="30187" spans="1:39" x14ac:dyDescent="0.25">
      <c r="A30187" t="s">
        <v>558</v>
      </c>
      <c r="B30187" s="1">
        <v>45197</v>
      </c>
      <c r="C30187" s="2">
        <v>0.15449074074074073</v>
      </c>
      <c r="D30187">
        <v>7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0</v>
      </c>
      <c r="W30187">
        <v>0</v>
      </c>
      <c r="X30187">
        <v>0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0</v>
      </c>
      <c r="AE30187">
        <v>0</v>
      </c>
      <c r="AF30187">
        <v>0</v>
      </c>
      <c r="AG30187">
        <v>0</v>
      </c>
      <c r="AH30187">
        <v>0</v>
      </c>
      <c r="AI30187">
        <v>0</v>
      </c>
      <c r="AJ30187">
        <v>0</v>
      </c>
      <c r="AK30187">
        <v>0</v>
      </c>
      <c r="AL30187">
        <v>0</v>
      </c>
      <c r="AM30187">
        <v>0</v>
      </c>
    </row>
    <row r="30188" spans="1:39" x14ac:dyDescent="0.25">
      <c r="A30188" t="s">
        <v>559</v>
      </c>
      <c r="B30188" s="1">
        <v>45197</v>
      </c>
      <c r="C30188" s="2">
        <v>0.15587962962962962</v>
      </c>
      <c r="D30188">
        <v>67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0</v>
      </c>
      <c r="V30188">
        <v>0</v>
      </c>
      <c r="W30188">
        <v>0</v>
      </c>
      <c r="X30188">
        <v>0</v>
      </c>
      <c r="Y30188">
        <v>0</v>
      </c>
      <c r="Z30188">
        <v>0</v>
      </c>
      <c r="AA30188">
        <v>0</v>
      </c>
      <c r="AB30188">
        <v>0</v>
      </c>
      <c r="AC30188">
        <v>0</v>
      </c>
      <c r="AD30188">
        <v>0</v>
      </c>
      <c r="AE30188">
        <v>0</v>
      </c>
      <c r="AF30188">
        <v>0</v>
      </c>
      <c r="AG30188">
        <v>0</v>
      </c>
      <c r="AH30188">
        <v>0</v>
      </c>
      <c r="AI30188">
        <v>0</v>
      </c>
      <c r="AJ30188">
        <v>0</v>
      </c>
      <c r="AK30188">
        <v>0</v>
      </c>
      <c r="AL30188">
        <v>0</v>
      </c>
      <c r="AM30188">
        <v>0</v>
      </c>
    </row>
    <row r="30189" spans="1:39" x14ac:dyDescent="0.25">
      <c r="A30189" t="s">
        <v>560</v>
      </c>
      <c r="B30189" s="1">
        <v>45197</v>
      </c>
      <c r="C30189" s="2">
        <v>0.15726851851851853</v>
      </c>
      <c r="D30189">
        <v>68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0</v>
      </c>
      <c r="W30189">
        <v>0</v>
      </c>
      <c r="X30189">
        <v>0</v>
      </c>
      <c r="Y30189">
        <v>0</v>
      </c>
      <c r="Z30189">
        <v>0</v>
      </c>
      <c r="AA30189">
        <v>0</v>
      </c>
      <c r="AB30189">
        <v>0</v>
      </c>
      <c r="AC30189">
        <v>0</v>
      </c>
      <c r="AD30189">
        <v>0</v>
      </c>
      <c r="AE30189">
        <v>0</v>
      </c>
      <c r="AF30189">
        <v>0</v>
      </c>
      <c r="AG30189">
        <v>0</v>
      </c>
      <c r="AH30189">
        <v>0</v>
      </c>
      <c r="AI30189">
        <v>0</v>
      </c>
      <c r="AJ30189">
        <v>0</v>
      </c>
      <c r="AK30189">
        <v>0</v>
      </c>
      <c r="AL30189">
        <v>0</v>
      </c>
      <c r="AM30189">
        <v>0</v>
      </c>
    </row>
    <row r="30190" spans="1:39" x14ac:dyDescent="0.25">
      <c r="A30190" t="s">
        <v>561</v>
      </c>
      <c r="B30190" s="1">
        <v>45197</v>
      </c>
      <c r="C30190" s="2">
        <v>0.15865740740740741</v>
      </c>
      <c r="D30190">
        <v>41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0</v>
      </c>
      <c r="V30190">
        <v>0</v>
      </c>
      <c r="W30190">
        <v>0</v>
      </c>
      <c r="X30190">
        <v>0</v>
      </c>
      <c r="Y30190">
        <v>0</v>
      </c>
      <c r="Z30190">
        <v>0</v>
      </c>
      <c r="AA30190">
        <v>0</v>
      </c>
      <c r="AB30190">
        <v>0</v>
      </c>
      <c r="AC30190">
        <v>0</v>
      </c>
      <c r="AD30190">
        <v>0</v>
      </c>
      <c r="AE30190">
        <v>0</v>
      </c>
      <c r="AF30190">
        <v>0</v>
      </c>
      <c r="AG30190">
        <v>0</v>
      </c>
      <c r="AH30190">
        <v>0</v>
      </c>
      <c r="AI30190">
        <v>0</v>
      </c>
      <c r="AJ30190">
        <v>0</v>
      </c>
      <c r="AK30190">
        <v>0</v>
      </c>
      <c r="AL30190">
        <v>0</v>
      </c>
      <c r="AM30190">
        <v>0</v>
      </c>
    </row>
    <row r="30191" spans="1:39" x14ac:dyDescent="0.25">
      <c r="A30191" t="s">
        <v>562</v>
      </c>
      <c r="B30191" s="1">
        <v>45197</v>
      </c>
      <c r="C30191" s="2">
        <v>0.1600462962962963</v>
      </c>
      <c r="D30191">
        <v>63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0</v>
      </c>
      <c r="V30191">
        <v>0</v>
      </c>
      <c r="W30191">
        <v>0</v>
      </c>
      <c r="X30191">
        <v>0</v>
      </c>
      <c r="Y30191">
        <v>0</v>
      </c>
      <c r="Z30191">
        <v>0</v>
      </c>
      <c r="AA30191">
        <v>0</v>
      </c>
      <c r="AB30191">
        <v>0</v>
      </c>
      <c r="AC30191">
        <v>0</v>
      </c>
      <c r="AD30191">
        <v>0</v>
      </c>
      <c r="AE30191">
        <v>0</v>
      </c>
      <c r="AF30191">
        <v>0</v>
      </c>
      <c r="AG30191">
        <v>0</v>
      </c>
      <c r="AH30191">
        <v>0</v>
      </c>
      <c r="AI30191">
        <v>0</v>
      </c>
      <c r="AJ30191">
        <v>0</v>
      </c>
      <c r="AK30191">
        <v>0</v>
      </c>
      <c r="AL30191">
        <v>0</v>
      </c>
      <c r="AM30191">
        <v>0</v>
      </c>
    </row>
    <row r="30192" spans="1:39" x14ac:dyDescent="0.25">
      <c r="A30192" t="s">
        <v>563</v>
      </c>
      <c r="B30192" s="1">
        <v>45197</v>
      </c>
      <c r="C30192" s="2">
        <v>0.16143518518518518</v>
      </c>
      <c r="D30192">
        <v>36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  <c r="V30192">
        <v>0</v>
      </c>
      <c r="W30192">
        <v>0</v>
      </c>
      <c r="X30192">
        <v>0</v>
      </c>
      <c r="Y30192">
        <v>0</v>
      </c>
      <c r="Z30192">
        <v>0</v>
      </c>
      <c r="AA30192">
        <v>0</v>
      </c>
      <c r="AB30192">
        <v>0</v>
      </c>
      <c r="AC30192">
        <v>0</v>
      </c>
      <c r="AD30192">
        <v>0</v>
      </c>
      <c r="AE30192">
        <v>0</v>
      </c>
      <c r="AF30192">
        <v>0</v>
      </c>
      <c r="AG30192">
        <v>0</v>
      </c>
      <c r="AH30192">
        <v>0</v>
      </c>
      <c r="AI30192">
        <v>0</v>
      </c>
      <c r="AJ30192">
        <v>0</v>
      </c>
      <c r="AK30192">
        <v>0</v>
      </c>
      <c r="AL30192">
        <v>0</v>
      </c>
      <c r="AM30192">
        <v>0</v>
      </c>
    </row>
    <row r="30193" spans="1:39" x14ac:dyDescent="0.25">
      <c r="A30193" t="s">
        <v>564</v>
      </c>
      <c r="B30193" s="1">
        <v>45197</v>
      </c>
      <c r="C30193" s="2">
        <v>0.16282407407407407</v>
      </c>
      <c r="D30193">
        <v>63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>
        <v>0</v>
      </c>
      <c r="Z30193">
        <v>0</v>
      </c>
      <c r="AA30193">
        <v>0</v>
      </c>
      <c r="AB30193">
        <v>0</v>
      </c>
      <c r="AC30193">
        <v>0</v>
      </c>
      <c r="AD30193">
        <v>0</v>
      </c>
      <c r="AE30193">
        <v>0</v>
      </c>
      <c r="AF30193">
        <v>0</v>
      </c>
      <c r="AG30193">
        <v>0</v>
      </c>
      <c r="AH30193">
        <v>0</v>
      </c>
      <c r="AI30193">
        <v>0</v>
      </c>
      <c r="AJ30193">
        <v>0</v>
      </c>
      <c r="AK30193">
        <v>0</v>
      </c>
      <c r="AL30193">
        <v>0</v>
      </c>
      <c r="AM30193">
        <v>0</v>
      </c>
    </row>
    <row r="30194" spans="1:39" x14ac:dyDescent="0.25">
      <c r="A30194" t="s">
        <v>565</v>
      </c>
      <c r="B30194" s="1">
        <v>45197</v>
      </c>
      <c r="C30194" s="2">
        <v>0.16421296296296295</v>
      </c>
      <c r="D30194">
        <v>50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</v>
      </c>
      <c r="Z30194">
        <v>0</v>
      </c>
      <c r="AA30194">
        <v>0</v>
      </c>
      <c r="AB30194">
        <v>0</v>
      </c>
      <c r="AC30194">
        <v>0</v>
      </c>
      <c r="AD30194">
        <v>0</v>
      </c>
      <c r="AE30194">
        <v>0</v>
      </c>
      <c r="AF30194">
        <v>0</v>
      </c>
      <c r="AG30194">
        <v>0</v>
      </c>
      <c r="AH30194">
        <v>0</v>
      </c>
      <c r="AI30194">
        <v>0</v>
      </c>
      <c r="AJ30194">
        <v>0</v>
      </c>
      <c r="AK30194">
        <v>0</v>
      </c>
      <c r="AL30194">
        <v>0</v>
      </c>
      <c r="AM30194">
        <v>0</v>
      </c>
    </row>
    <row r="30195" spans="1:39" x14ac:dyDescent="0.25">
      <c r="A30195" t="s">
        <v>566</v>
      </c>
      <c r="B30195" s="1">
        <v>45197</v>
      </c>
      <c r="C30195" s="2">
        <v>0.16560185185185186</v>
      </c>
      <c r="D30195">
        <v>46</v>
      </c>
      <c r="E30195">
        <v>0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</v>
      </c>
      <c r="Z30195">
        <v>0</v>
      </c>
      <c r="AA30195">
        <v>0</v>
      </c>
      <c r="AB30195">
        <v>0</v>
      </c>
      <c r="AC30195">
        <v>0</v>
      </c>
      <c r="AD30195">
        <v>0</v>
      </c>
      <c r="AE30195">
        <v>0</v>
      </c>
      <c r="AF30195">
        <v>0</v>
      </c>
      <c r="AG30195">
        <v>0</v>
      </c>
      <c r="AH30195">
        <v>0</v>
      </c>
      <c r="AI30195">
        <v>0</v>
      </c>
      <c r="AJ30195">
        <v>0</v>
      </c>
      <c r="AK30195">
        <v>0</v>
      </c>
      <c r="AL30195">
        <v>0</v>
      </c>
      <c r="AM30195">
        <v>0</v>
      </c>
    </row>
    <row r="30196" spans="1:39" x14ac:dyDescent="0.25">
      <c r="A30196" t="s">
        <v>567</v>
      </c>
      <c r="B30196" s="1">
        <v>45197</v>
      </c>
      <c r="C30196" s="2">
        <v>0.16666666666666666</v>
      </c>
      <c r="D30196">
        <v>151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</v>
      </c>
      <c r="Z30196">
        <v>0</v>
      </c>
      <c r="AA30196">
        <v>0</v>
      </c>
      <c r="AB30196">
        <v>0</v>
      </c>
      <c r="AC30196">
        <v>0</v>
      </c>
      <c r="AD30196">
        <v>0</v>
      </c>
      <c r="AE30196">
        <v>0</v>
      </c>
      <c r="AF30196">
        <v>0</v>
      </c>
      <c r="AG30196">
        <v>0</v>
      </c>
      <c r="AH30196">
        <v>0</v>
      </c>
      <c r="AI30196">
        <v>0</v>
      </c>
      <c r="AJ30196">
        <v>0</v>
      </c>
      <c r="AK30196">
        <v>0</v>
      </c>
      <c r="AL30196">
        <v>0</v>
      </c>
      <c r="AM30196">
        <v>0</v>
      </c>
    </row>
    <row r="30197" spans="1:39" x14ac:dyDescent="0.25">
      <c r="A30197" t="s">
        <v>568</v>
      </c>
      <c r="B30197" s="1">
        <v>45197</v>
      </c>
      <c r="C30197" s="2">
        <v>0.16666666666666666</v>
      </c>
      <c r="D30197">
        <v>583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>
        <v>0</v>
      </c>
      <c r="Z30197">
        <v>0</v>
      </c>
      <c r="AA30197">
        <v>0</v>
      </c>
      <c r="AB30197">
        <v>0</v>
      </c>
      <c r="AC30197">
        <v>0</v>
      </c>
      <c r="AD30197">
        <v>0</v>
      </c>
      <c r="AE30197">
        <v>0</v>
      </c>
      <c r="AF30197">
        <v>0</v>
      </c>
      <c r="AG30197">
        <v>0</v>
      </c>
      <c r="AH30197">
        <v>0</v>
      </c>
      <c r="AI30197">
        <v>0</v>
      </c>
      <c r="AJ30197">
        <v>0</v>
      </c>
      <c r="AK30197">
        <v>0</v>
      </c>
      <c r="AL30197">
        <v>0</v>
      </c>
      <c r="AM30197">
        <v>0</v>
      </c>
    </row>
    <row r="30198" spans="1:39" x14ac:dyDescent="0.25">
      <c r="A30198" t="s">
        <v>569</v>
      </c>
      <c r="B30198" s="1">
        <v>45197</v>
      </c>
      <c r="C30198" s="2">
        <v>0.16699074074074075</v>
      </c>
      <c r="D30198">
        <v>57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  <c r="Y30198">
        <v>0</v>
      </c>
      <c r="Z30198">
        <v>0</v>
      </c>
      <c r="AA30198">
        <v>0</v>
      </c>
      <c r="AB30198">
        <v>0</v>
      </c>
      <c r="AC30198">
        <v>0</v>
      </c>
      <c r="AD30198">
        <v>0</v>
      </c>
      <c r="AE30198">
        <v>0</v>
      </c>
      <c r="AF30198">
        <v>0</v>
      </c>
      <c r="AG30198">
        <v>0</v>
      </c>
      <c r="AH30198">
        <v>0</v>
      </c>
      <c r="AI30198">
        <v>0</v>
      </c>
      <c r="AJ30198">
        <v>0</v>
      </c>
      <c r="AK30198">
        <v>0</v>
      </c>
      <c r="AL30198">
        <v>0</v>
      </c>
      <c r="AM30198">
        <v>0</v>
      </c>
    </row>
    <row r="30199" spans="1:39" x14ac:dyDescent="0.25">
      <c r="A30199" t="s">
        <v>570</v>
      </c>
      <c r="B30199" s="1">
        <v>45197</v>
      </c>
      <c r="C30199" s="2">
        <v>0.16837962962962963</v>
      </c>
      <c r="D30199">
        <v>68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0</v>
      </c>
      <c r="AA30199">
        <v>0</v>
      </c>
      <c r="AB30199">
        <v>0</v>
      </c>
      <c r="AC30199">
        <v>0</v>
      </c>
      <c r="AD30199">
        <v>0</v>
      </c>
      <c r="AE30199">
        <v>0</v>
      </c>
      <c r="AF30199">
        <v>0</v>
      </c>
      <c r="AG30199">
        <v>0</v>
      </c>
      <c r="AH30199">
        <v>0</v>
      </c>
      <c r="AI30199">
        <v>0</v>
      </c>
      <c r="AJ30199">
        <v>0</v>
      </c>
      <c r="AK30199">
        <v>0</v>
      </c>
      <c r="AL30199">
        <v>0</v>
      </c>
      <c r="AM30199">
        <v>0</v>
      </c>
    </row>
    <row r="30200" spans="1:39" x14ac:dyDescent="0.25">
      <c r="A30200" t="s">
        <v>571</v>
      </c>
      <c r="B30200" s="1">
        <v>45197</v>
      </c>
      <c r="C30200" s="2">
        <v>0.16976851851851851</v>
      </c>
      <c r="D30200">
        <v>43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Y30200">
        <v>0</v>
      </c>
      <c r="Z30200">
        <v>0</v>
      </c>
      <c r="AA30200">
        <v>0</v>
      </c>
      <c r="AB30200">
        <v>0</v>
      </c>
      <c r="AC30200">
        <v>0</v>
      </c>
      <c r="AD30200">
        <v>0</v>
      </c>
      <c r="AE30200">
        <v>0</v>
      </c>
      <c r="AF30200">
        <v>0</v>
      </c>
      <c r="AG30200">
        <v>0</v>
      </c>
      <c r="AH30200">
        <v>0</v>
      </c>
      <c r="AI30200">
        <v>0</v>
      </c>
      <c r="AJ30200">
        <v>0</v>
      </c>
      <c r="AK30200">
        <v>0</v>
      </c>
      <c r="AL30200">
        <v>0</v>
      </c>
      <c r="AM30200">
        <v>0</v>
      </c>
    </row>
    <row r="30201" spans="1:39" x14ac:dyDescent="0.25">
      <c r="A30201" t="s">
        <v>572</v>
      </c>
      <c r="B30201" s="1">
        <v>45197</v>
      </c>
      <c r="C30201" s="2">
        <v>0.1711574074074074</v>
      </c>
      <c r="D30201">
        <v>4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0</v>
      </c>
      <c r="AE30201">
        <v>0</v>
      </c>
      <c r="AF30201">
        <v>0</v>
      </c>
      <c r="AG30201">
        <v>0</v>
      </c>
      <c r="AH30201">
        <v>0</v>
      </c>
      <c r="AI30201">
        <v>0</v>
      </c>
      <c r="AJ30201">
        <v>0</v>
      </c>
      <c r="AK30201">
        <v>0</v>
      </c>
      <c r="AL30201">
        <v>0</v>
      </c>
      <c r="AM30201">
        <v>0</v>
      </c>
    </row>
    <row r="30202" spans="1:39" x14ac:dyDescent="0.25">
      <c r="A30202" t="s">
        <v>573</v>
      </c>
      <c r="B30202" s="1">
        <v>45197</v>
      </c>
      <c r="C30202" s="2">
        <v>0.17254629629629631</v>
      </c>
      <c r="D30202">
        <v>86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  <c r="V30202">
        <v>0</v>
      </c>
      <c r="W30202">
        <v>0</v>
      </c>
      <c r="X30202">
        <v>0</v>
      </c>
      <c r="Y30202">
        <v>0</v>
      </c>
      <c r="Z30202">
        <v>0</v>
      </c>
      <c r="AA30202">
        <v>0</v>
      </c>
      <c r="AB30202">
        <v>0</v>
      </c>
      <c r="AC30202">
        <v>0</v>
      </c>
      <c r="AD30202">
        <v>0</v>
      </c>
      <c r="AE30202">
        <v>0</v>
      </c>
      <c r="AF30202">
        <v>0</v>
      </c>
      <c r="AG30202">
        <v>0</v>
      </c>
      <c r="AH30202">
        <v>0</v>
      </c>
      <c r="AI30202">
        <v>0</v>
      </c>
      <c r="AJ30202">
        <v>0</v>
      </c>
      <c r="AK30202">
        <v>0</v>
      </c>
      <c r="AL30202">
        <v>0</v>
      </c>
      <c r="AM30202">
        <v>0</v>
      </c>
    </row>
    <row r="30203" spans="1:39" x14ac:dyDescent="0.25">
      <c r="A30203" t="s">
        <v>574</v>
      </c>
      <c r="B30203" s="1">
        <v>45197</v>
      </c>
      <c r="C30203" s="2">
        <v>0.17284722222222224</v>
      </c>
      <c r="D30203">
        <v>913</v>
      </c>
      <c r="J30203">
        <v>1</v>
      </c>
      <c r="K30203">
        <v>0</v>
      </c>
    </row>
    <row r="30204" spans="1:39" x14ac:dyDescent="0.25">
      <c r="A30204" t="s">
        <v>575</v>
      </c>
      <c r="B30204" s="1">
        <v>45197</v>
      </c>
      <c r="C30204" s="2">
        <v>0.17284722222222224</v>
      </c>
      <c r="D30204">
        <v>915</v>
      </c>
      <c r="K30204">
        <v>1</v>
      </c>
      <c r="L30204">
        <v>0</v>
      </c>
    </row>
    <row r="30205" spans="1:39" x14ac:dyDescent="0.25">
      <c r="A30205" t="s">
        <v>576</v>
      </c>
      <c r="B30205" s="1">
        <v>45197</v>
      </c>
      <c r="C30205" s="2">
        <v>0.17342592592592593</v>
      </c>
      <c r="D30205">
        <v>958</v>
      </c>
      <c r="K30205">
        <v>0</v>
      </c>
      <c r="L30205">
        <v>0</v>
      </c>
    </row>
    <row r="30206" spans="1:39" x14ac:dyDescent="0.25">
      <c r="A30206" t="s">
        <v>577</v>
      </c>
      <c r="B30206" s="1">
        <v>45197</v>
      </c>
      <c r="C30206" s="2">
        <v>0.17356481481481481</v>
      </c>
      <c r="D30206">
        <v>952</v>
      </c>
      <c r="J30206">
        <v>0</v>
      </c>
      <c r="K30206">
        <v>0</v>
      </c>
    </row>
    <row r="30207" spans="1:39" x14ac:dyDescent="0.25">
      <c r="A30207" t="s">
        <v>578</v>
      </c>
      <c r="B30207" s="1">
        <v>45197</v>
      </c>
      <c r="C30207" s="2">
        <v>0.17393518518518519</v>
      </c>
      <c r="D30207">
        <v>73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0</v>
      </c>
      <c r="AE30207">
        <v>0</v>
      </c>
      <c r="AF30207">
        <v>0</v>
      </c>
      <c r="AG30207">
        <v>0</v>
      </c>
      <c r="AH30207">
        <v>0</v>
      </c>
      <c r="AI30207">
        <v>0</v>
      </c>
      <c r="AJ30207">
        <v>0</v>
      </c>
      <c r="AK30207">
        <v>0</v>
      </c>
      <c r="AL30207">
        <v>0</v>
      </c>
      <c r="AM30207">
        <v>0</v>
      </c>
    </row>
    <row r="30208" spans="1:39" x14ac:dyDescent="0.25">
      <c r="A30208" t="s">
        <v>579</v>
      </c>
      <c r="B30208" s="1">
        <v>45197</v>
      </c>
      <c r="C30208" s="2">
        <v>0.17532407407407408</v>
      </c>
      <c r="D30208">
        <v>53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  <c r="Y30208">
        <v>0</v>
      </c>
      <c r="Z30208">
        <v>0</v>
      </c>
      <c r="AA30208">
        <v>0</v>
      </c>
      <c r="AB30208">
        <v>0</v>
      </c>
      <c r="AC30208">
        <v>0</v>
      </c>
      <c r="AD30208">
        <v>0</v>
      </c>
      <c r="AE30208">
        <v>0</v>
      </c>
      <c r="AF30208">
        <v>0</v>
      </c>
      <c r="AG30208">
        <v>0</v>
      </c>
      <c r="AH30208">
        <v>0</v>
      </c>
      <c r="AI30208">
        <v>0</v>
      </c>
      <c r="AJ30208">
        <v>0</v>
      </c>
      <c r="AK30208">
        <v>0</v>
      </c>
      <c r="AL30208">
        <v>0</v>
      </c>
      <c r="AM30208">
        <v>0</v>
      </c>
    </row>
    <row r="30209" spans="1:39" x14ac:dyDescent="0.25">
      <c r="A30209" t="s">
        <v>580</v>
      </c>
      <c r="B30209" s="1">
        <v>45197</v>
      </c>
      <c r="C30209" s="2">
        <v>0.17671296296296296</v>
      </c>
      <c r="D30209">
        <v>86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  <c r="Z30209">
        <v>0</v>
      </c>
      <c r="AA30209">
        <v>0</v>
      </c>
      <c r="AB30209">
        <v>0</v>
      </c>
      <c r="AC30209">
        <v>0</v>
      </c>
      <c r="AD30209">
        <v>0</v>
      </c>
      <c r="AE30209">
        <v>0</v>
      </c>
      <c r="AF30209">
        <v>0</v>
      </c>
      <c r="AG30209">
        <v>0</v>
      </c>
      <c r="AH30209">
        <v>0</v>
      </c>
      <c r="AI30209">
        <v>0</v>
      </c>
      <c r="AJ30209">
        <v>0</v>
      </c>
      <c r="AK30209">
        <v>0</v>
      </c>
      <c r="AL30209">
        <v>0</v>
      </c>
      <c r="AM30209">
        <v>0</v>
      </c>
    </row>
    <row r="30210" spans="1:39" x14ac:dyDescent="0.25">
      <c r="A30210" t="s">
        <v>581</v>
      </c>
      <c r="B30210" s="1">
        <v>45197</v>
      </c>
      <c r="C30210" s="2">
        <v>0.17810185185185184</v>
      </c>
      <c r="D30210">
        <v>62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  <c r="Y30210">
        <v>0</v>
      </c>
      <c r="Z30210">
        <v>0</v>
      </c>
      <c r="AA30210">
        <v>0</v>
      </c>
      <c r="AB30210">
        <v>0</v>
      </c>
      <c r="AC30210">
        <v>0</v>
      </c>
      <c r="AD30210">
        <v>0</v>
      </c>
      <c r="AE30210">
        <v>0</v>
      </c>
      <c r="AF30210">
        <v>0</v>
      </c>
      <c r="AG30210">
        <v>0</v>
      </c>
      <c r="AH30210">
        <v>0</v>
      </c>
      <c r="AI30210">
        <v>0</v>
      </c>
      <c r="AJ30210">
        <v>0</v>
      </c>
      <c r="AK30210">
        <v>0</v>
      </c>
      <c r="AL30210">
        <v>0</v>
      </c>
      <c r="AM30210">
        <v>0</v>
      </c>
    </row>
    <row r="30211" spans="1:39" x14ac:dyDescent="0.25">
      <c r="A30211" t="s">
        <v>582</v>
      </c>
      <c r="B30211" s="1">
        <v>45197</v>
      </c>
      <c r="C30211" s="2">
        <v>0.17949074074074073</v>
      </c>
      <c r="D30211">
        <v>8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  <c r="Z30211">
        <v>0</v>
      </c>
      <c r="AA30211">
        <v>0</v>
      </c>
      <c r="AB30211">
        <v>0</v>
      </c>
      <c r="AC30211">
        <v>0</v>
      </c>
      <c r="AD30211">
        <v>0</v>
      </c>
      <c r="AE30211">
        <v>0</v>
      </c>
      <c r="AF30211">
        <v>0</v>
      </c>
      <c r="AG30211">
        <v>0</v>
      </c>
      <c r="AH30211">
        <v>0</v>
      </c>
      <c r="AI30211">
        <v>0</v>
      </c>
      <c r="AJ30211">
        <v>0</v>
      </c>
      <c r="AK30211">
        <v>0</v>
      </c>
      <c r="AL30211">
        <v>0</v>
      </c>
      <c r="AM30211">
        <v>0</v>
      </c>
    </row>
    <row r="30212" spans="1:39" x14ac:dyDescent="0.25">
      <c r="A30212" t="s">
        <v>583</v>
      </c>
      <c r="B30212" s="1">
        <v>45197</v>
      </c>
      <c r="C30212" s="2">
        <v>0.18087962962962964</v>
      </c>
      <c r="D30212">
        <v>86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0</v>
      </c>
      <c r="AA30212">
        <v>0</v>
      </c>
      <c r="AB30212">
        <v>0</v>
      </c>
      <c r="AC30212">
        <v>0</v>
      </c>
      <c r="AD30212">
        <v>0</v>
      </c>
      <c r="AE30212">
        <v>0</v>
      </c>
      <c r="AF30212">
        <v>0</v>
      </c>
      <c r="AG30212">
        <v>0</v>
      </c>
      <c r="AH30212">
        <v>0</v>
      </c>
      <c r="AI30212">
        <v>0</v>
      </c>
      <c r="AJ30212">
        <v>0</v>
      </c>
      <c r="AK30212">
        <v>0</v>
      </c>
      <c r="AL30212">
        <v>0</v>
      </c>
      <c r="AM30212">
        <v>0</v>
      </c>
    </row>
    <row r="30213" spans="1:39" x14ac:dyDescent="0.25">
      <c r="A30213" t="s">
        <v>584</v>
      </c>
      <c r="B30213" s="1">
        <v>45197</v>
      </c>
      <c r="C30213" s="2">
        <v>0.18226851851851852</v>
      </c>
      <c r="D30213">
        <v>63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0</v>
      </c>
      <c r="AA30213">
        <v>0</v>
      </c>
      <c r="AB30213">
        <v>0</v>
      </c>
      <c r="AC30213">
        <v>0</v>
      </c>
      <c r="AD30213">
        <v>0</v>
      </c>
      <c r="AE30213">
        <v>0</v>
      </c>
      <c r="AF30213">
        <v>0</v>
      </c>
      <c r="AG30213">
        <v>0</v>
      </c>
      <c r="AH30213">
        <v>0</v>
      </c>
      <c r="AI30213">
        <v>0</v>
      </c>
      <c r="AJ30213">
        <v>0</v>
      </c>
      <c r="AK30213">
        <v>0</v>
      </c>
      <c r="AL30213">
        <v>0</v>
      </c>
      <c r="AM30213">
        <v>0</v>
      </c>
    </row>
    <row r="30214" spans="1:39" x14ac:dyDescent="0.25">
      <c r="A30214" t="s">
        <v>585</v>
      </c>
      <c r="B30214" s="1">
        <v>45197</v>
      </c>
      <c r="C30214" s="2">
        <v>0.18365740740740741</v>
      </c>
      <c r="D30214">
        <v>44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0</v>
      </c>
      <c r="AE30214">
        <v>0</v>
      </c>
      <c r="AF30214">
        <v>0</v>
      </c>
      <c r="AG30214">
        <v>0</v>
      </c>
      <c r="AH30214">
        <v>0</v>
      </c>
      <c r="AI30214">
        <v>0</v>
      </c>
      <c r="AJ30214">
        <v>0</v>
      </c>
      <c r="AK30214">
        <v>0</v>
      </c>
      <c r="AL30214">
        <v>0</v>
      </c>
      <c r="AM30214">
        <v>0</v>
      </c>
    </row>
    <row r="30215" spans="1:39" x14ac:dyDescent="0.25">
      <c r="A30215" t="s">
        <v>586</v>
      </c>
      <c r="B30215" s="1">
        <v>45197</v>
      </c>
      <c r="C30215" s="2">
        <v>0.18504629629629629</v>
      </c>
      <c r="D30215">
        <v>63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0</v>
      </c>
      <c r="AA30215">
        <v>0</v>
      </c>
      <c r="AB30215">
        <v>0</v>
      </c>
      <c r="AC30215">
        <v>0</v>
      </c>
      <c r="AD30215">
        <v>0</v>
      </c>
      <c r="AE30215">
        <v>0</v>
      </c>
      <c r="AF30215">
        <v>0</v>
      </c>
      <c r="AG30215">
        <v>0</v>
      </c>
      <c r="AH30215">
        <v>0</v>
      </c>
      <c r="AI30215">
        <v>0</v>
      </c>
      <c r="AJ30215">
        <v>0</v>
      </c>
      <c r="AK30215">
        <v>0</v>
      </c>
      <c r="AL30215">
        <v>0</v>
      </c>
      <c r="AM30215">
        <v>0</v>
      </c>
    </row>
    <row r="30216" spans="1:39" x14ac:dyDescent="0.25">
      <c r="A30216" t="s">
        <v>587</v>
      </c>
      <c r="B30216" s="1">
        <v>45197</v>
      </c>
      <c r="C30216" s="2">
        <v>0.18643518518518518</v>
      </c>
      <c r="D30216">
        <v>33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  <c r="Y30216">
        <v>0</v>
      </c>
      <c r="Z30216">
        <v>0</v>
      </c>
      <c r="AA30216">
        <v>0</v>
      </c>
      <c r="AB30216">
        <v>0</v>
      </c>
      <c r="AC30216">
        <v>0</v>
      </c>
      <c r="AD30216">
        <v>0</v>
      </c>
      <c r="AE30216">
        <v>0</v>
      </c>
      <c r="AF30216">
        <v>0</v>
      </c>
      <c r="AG30216">
        <v>0</v>
      </c>
      <c r="AH30216">
        <v>0</v>
      </c>
      <c r="AI30216">
        <v>0</v>
      </c>
      <c r="AJ30216">
        <v>0</v>
      </c>
      <c r="AK30216">
        <v>0</v>
      </c>
      <c r="AL30216">
        <v>0</v>
      </c>
      <c r="AM30216">
        <v>0</v>
      </c>
    </row>
    <row r="30217" spans="1:39" x14ac:dyDescent="0.25">
      <c r="A30217" t="s">
        <v>588</v>
      </c>
      <c r="B30217" s="1">
        <v>45197</v>
      </c>
      <c r="C30217" s="2">
        <v>0.18782407407407409</v>
      </c>
      <c r="D30217">
        <v>73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>
        <v>0</v>
      </c>
      <c r="AC30217">
        <v>0</v>
      </c>
      <c r="AD30217">
        <v>0</v>
      </c>
      <c r="AE30217">
        <v>0</v>
      </c>
      <c r="AF30217">
        <v>0</v>
      </c>
      <c r="AG30217">
        <v>0</v>
      </c>
      <c r="AH30217">
        <v>0</v>
      </c>
      <c r="AI30217">
        <v>0</v>
      </c>
      <c r="AJ30217">
        <v>0</v>
      </c>
      <c r="AK30217">
        <v>0</v>
      </c>
      <c r="AL30217">
        <v>0</v>
      </c>
      <c r="AM30217">
        <v>0</v>
      </c>
    </row>
    <row r="30218" spans="1:39" x14ac:dyDescent="0.25">
      <c r="A30218" t="s">
        <v>589</v>
      </c>
      <c r="B30218" s="1">
        <v>45197</v>
      </c>
      <c r="C30218" s="2">
        <v>0.18921296296296297</v>
      </c>
      <c r="D30218">
        <v>42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Y30218">
        <v>0</v>
      </c>
      <c r="Z30218">
        <v>0</v>
      </c>
      <c r="AA30218">
        <v>0</v>
      </c>
      <c r="AB30218">
        <v>0</v>
      </c>
      <c r="AC30218">
        <v>0</v>
      </c>
      <c r="AD30218">
        <v>0</v>
      </c>
      <c r="AE30218">
        <v>0</v>
      </c>
      <c r="AF30218">
        <v>0</v>
      </c>
      <c r="AG30218">
        <v>0</v>
      </c>
      <c r="AH30218">
        <v>0</v>
      </c>
      <c r="AI30218">
        <v>0</v>
      </c>
      <c r="AJ30218">
        <v>0</v>
      </c>
      <c r="AK30218">
        <v>0</v>
      </c>
      <c r="AL30218">
        <v>0</v>
      </c>
      <c r="AM30218">
        <v>0</v>
      </c>
    </row>
    <row r="30219" spans="1:39" x14ac:dyDescent="0.25">
      <c r="A30219" t="s">
        <v>590</v>
      </c>
      <c r="B30219" s="1">
        <v>45197</v>
      </c>
      <c r="C30219" s="2">
        <v>0.19060185185185186</v>
      </c>
      <c r="D30219">
        <v>8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0</v>
      </c>
      <c r="AA30219">
        <v>0</v>
      </c>
      <c r="AB30219">
        <v>0</v>
      </c>
      <c r="AC30219">
        <v>0</v>
      </c>
      <c r="AD30219">
        <v>0</v>
      </c>
      <c r="AE30219">
        <v>0</v>
      </c>
      <c r="AF30219">
        <v>0</v>
      </c>
      <c r="AG30219">
        <v>0</v>
      </c>
      <c r="AH30219">
        <v>0</v>
      </c>
      <c r="AI30219">
        <v>0</v>
      </c>
      <c r="AJ30219">
        <v>0</v>
      </c>
      <c r="AK30219">
        <v>0</v>
      </c>
      <c r="AL30219">
        <v>0</v>
      </c>
      <c r="AM30219">
        <v>0</v>
      </c>
    </row>
    <row r="30220" spans="1:39" x14ac:dyDescent="0.25">
      <c r="A30220" t="s">
        <v>591</v>
      </c>
      <c r="B30220" s="1">
        <v>45197</v>
      </c>
      <c r="C30220" s="2">
        <v>0.19185185185185186</v>
      </c>
      <c r="D30220">
        <v>371</v>
      </c>
      <c r="AE30220">
        <v>1</v>
      </c>
      <c r="AF30220">
        <v>0</v>
      </c>
    </row>
    <row r="30221" spans="1:39" x14ac:dyDescent="0.25">
      <c r="A30221" t="s">
        <v>592</v>
      </c>
      <c r="B30221" s="1">
        <v>45197</v>
      </c>
      <c r="C30221" s="2">
        <v>0.19185185185185186</v>
      </c>
      <c r="D30221">
        <v>372</v>
      </c>
      <c r="J30221">
        <v>1</v>
      </c>
      <c r="K30221">
        <v>0</v>
      </c>
    </row>
    <row r="30222" spans="1:39" x14ac:dyDescent="0.25">
      <c r="A30222" t="s">
        <v>593</v>
      </c>
      <c r="B30222" s="1">
        <v>45197</v>
      </c>
      <c r="C30222" s="2">
        <v>0.19187499999999999</v>
      </c>
      <c r="D30222">
        <v>378</v>
      </c>
      <c r="K30222">
        <v>1</v>
      </c>
      <c r="L30222">
        <v>0</v>
      </c>
    </row>
    <row r="30223" spans="1:39" x14ac:dyDescent="0.25">
      <c r="A30223" t="s">
        <v>594</v>
      </c>
      <c r="B30223" s="1">
        <v>45197</v>
      </c>
      <c r="C30223" s="2">
        <v>0.19189814814814815</v>
      </c>
      <c r="D30223">
        <v>371</v>
      </c>
      <c r="AE30223">
        <v>0</v>
      </c>
      <c r="AF30223">
        <v>0</v>
      </c>
    </row>
    <row r="30224" spans="1:39" x14ac:dyDescent="0.25">
      <c r="A30224" t="s">
        <v>595</v>
      </c>
      <c r="B30224" s="1">
        <v>45197</v>
      </c>
      <c r="C30224" s="2">
        <v>0.19199074074074074</v>
      </c>
      <c r="D30224">
        <v>37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1</v>
      </c>
      <c r="P30224">
        <v>0</v>
      </c>
      <c r="Q30224">
        <v>1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  <c r="Y30224">
        <v>0</v>
      </c>
      <c r="Z30224">
        <v>0</v>
      </c>
      <c r="AA30224">
        <v>0</v>
      </c>
      <c r="AB30224">
        <v>0</v>
      </c>
      <c r="AC30224">
        <v>0</v>
      </c>
      <c r="AD30224">
        <v>0</v>
      </c>
      <c r="AE30224">
        <v>0</v>
      </c>
      <c r="AF30224">
        <v>0</v>
      </c>
      <c r="AG30224">
        <v>0</v>
      </c>
      <c r="AH30224">
        <v>0</v>
      </c>
      <c r="AI30224">
        <v>0</v>
      </c>
      <c r="AJ30224">
        <v>0</v>
      </c>
      <c r="AK30224">
        <v>0</v>
      </c>
      <c r="AL30224">
        <v>0</v>
      </c>
      <c r="AM30224">
        <v>0</v>
      </c>
    </row>
    <row r="30225" spans="1:39" x14ac:dyDescent="0.25">
      <c r="A30225" t="s">
        <v>596</v>
      </c>
      <c r="B30225" s="1">
        <v>45197</v>
      </c>
      <c r="C30225" s="2">
        <v>0.19240740740740742</v>
      </c>
      <c r="D30225">
        <v>370</v>
      </c>
      <c r="J30225">
        <v>0</v>
      </c>
      <c r="K30225">
        <v>0</v>
      </c>
    </row>
    <row r="30226" spans="1:39" x14ac:dyDescent="0.25">
      <c r="A30226" t="s">
        <v>597</v>
      </c>
      <c r="B30226" s="1">
        <v>45197</v>
      </c>
      <c r="C30226" s="2">
        <v>0.19240740740740742</v>
      </c>
      <c r="D30226">
        <v>371</v>
      </c>
      <c r="K30226">
        <v>0</v>
      </c>
      <c r="L30226">
        <v>0</v>
      </c>
    </row>
    <row r="30227" spans="1:39" x14ac:dyDescent="0.25">
      <c r="A30227" t="s">
        <v>598</v>
      </c>
      <c r="B30227" s="1">
        <v>45197</v>
      </c>
      <c r="C30227" s="2">
        <v>0.19337962962962962</v>
      </c>
      <c r="D30227">
        <v>8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>
        <v>0</v>
      </c>
      <c r="Z30227">
        <v>0</v>
      </c>
      <c r="AA30227">
        <v>0</v>
      </c>
      <c r="AB30227">
        <v>0</v>
      </c>
      <c r="AC30227">
        <v>0</v>
      </c>
      <c r="AD30227">
        <v>0</v>
      </c>
      <c r="AE30227">
        <v>0</v>
      </c>
      <c r="AF30227">
        <v>0</v>
      </c>
      <c r="AG30227">
        <v>0</v>
      </c>
      <c r="AH30227">
        <v>0</v>
      </c>
      <c r="AI30227">
        <v>0</v>
      </c>
      <c r="AJ30227">
        <v>0</v>
      </c>
      <c r="AK30227">
        <v>0</v>
      </c>
      <c r="AL30227">
        <v>0</v>
      </c>
      <c r="AM30227">
        <v>0</v>
      </c>
    </row>
    <row r="30228" spans="1:39" x14ac:dyDescent="0.25">
      <c r="A30228" t="s">
        <v>599</v>
      </c>
      <c r="B30228" s="1">
        <v>45197</v>
      </c>
      <c r="C30228" s="2">
        <v>0.19476851851851851</v>
      </c>
      <c r="D30228">
        <v>77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0</v>
      </c>
      <c r="AB30228">
        <v>0</v>
      </c>
      <c r="AC30228">
        <v>0</v>
      </c>
      <c r="AD30228">
        <v>0</v>
      </c>
      <c r="AE30228">
        <v>0</v>
      </c>
      <c r="AF30228">
        <v>0</v>
      </c>
      <c r="AG30228">
        <v>0</v>
      </c>
      <c r="AH30228">
        <v>0</v>
      </c>
      <c r="AI30228">
        <v>0</v>
      </c>
      <c r="AJ30228">
        <v>0</v>
      </c>
      <c r="AK30228">
        <v>0</v>
      </c>
      <c r="AL30228">
        <v>0</v>
      </c>
      <c r="AM30228">
        <v>0</v>
      </c>
    </row>
    <row r="30229" spans="1:39" x14ac:dyDescent="0.25">
      <c r="A30229" t="s">
        <v>600</v>
      </c>
      <c r="B30229" s="1">
        <v>45197</v>
      </c>
      <c r="C30229" s="2">
        <v>0.19615740740740742</v>
      </c>
      <c r="D30229">
        <v>68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E30229">
        <v>0</v>
      </c>
      <c r="AF30229">
        <v>0</v>
      </c>
      <c r="AG30229">
        <v>0</v>
      </c>
      <c r="AH30229">
        <v>0</v>
      </c>
      <c r="AI30229">
        <v>0</v>
      </c>
      <c r="AJ30229">
        <v>0</v>
      </c>
      <c r="AK30229">
        <v>0</v>
      </c>
      <c r="AL30229">
        <v>0</v>
      </c>
      <c r="AM30229">
        <v>0</v>
      </c>
    </row>
    <row r="30230" spans="1:39" x14ac:dyDescent="0.25">
      <c r="A30230" t="s">
        <v>601</v>
      </c>
      <c r="B30230" s="1">
        <v>45197</v>
      </c>
      <c r="C30230" s="2">
        <v>0.1975462962962963</v>
      </c>
      <c r="D30230">
        <v>74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E30230">
        <v>0</v>
      </c>
      <c r="AF30230">
        <v>0</v>
      </c>
      <c r="AG30230">
        <v>0</v>
      </c>
      <c r="AH30230">
        <v>0</v>
      </c>
      <c r="AI30230">
        <v>0</v>
      </c>
      <c r="AJ30230">
        <v>0</v>
      </c>
      <c r="AK30230">
        <v>0</v>
      </c>
      <c r="AL30230">
        <v>0</v>
      </c>
      <c r="AM30230">
        <v>0</v>
      </c>
    </row>
    <row r="30231" spans="1:39" x14ac:dyDescent="0.25">
      <c r="A30231" t="s">
        <v>602</v>
      </c>
      <c r="B30231" s="1">
        <v>45197</v>
      </c>
      <c r="C30231" s="2">
        <v>0.19893518518518519</v>
      </c>
      <c r="D30231">
        <v>45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0</v>
      </c>
      <c r="Z30231">
        <v>0</v>
      </c>
      <c r="AA30231">
        <v>0</v>
      </c>
      <c r="AB30231">
        <v>0</v>
      </c>
      <c r="AC30231">
        <v>0</v>
      </c>
      <c r="AD30231">
        <v>0</v>
      </c>
      <c r="AE30231">
        <v>0</v>
      </c>
      <c r="AF30231">
        <v>0</v>
      </c>
      <c r="AG30231">
        <v>0</v>
      </c>
      <c r="AH30231">
        <v>0</v>
      </c>
      <c r="AI30231">
        <v>0</v>
      </c>
      <c r="AJ30231">
        <v>0</v>
      </c>
      <c r="AK30231">
        <v>0</v>
      </c>
      <c r="AL30231">
        <v>0</v>
      </c>
      <c r="AM30231">
        <v>0</v>
      </c>
    </row>
    <row r="30232" spans="1:39" x14ac:dyDescent="0.25">
      <c r="A30232" t="s">
        <v>603</v>
      </c>
      <c r="B30232" s="1">
        <v>45197</v>
      </c>
      <c r="C30232" s="2">
        <v>0.20032407407407407</v>
      </c>
      <c r="D30232">
        <v>76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0</v>
      </c>
      <c r="AA30232">
        <v>0</v>
      </c>
      <c r="AB30232">
        <v>0</v>
      </c>
      <c r="AC30232">
        <v>0</v>
      </c>
      <c r="AD30232">
        <v>0</v>
      </c>
      <c r="AE30232">
        <v>0</v>
      </c>
      <c r="AF30232">
        <v>0</v>
      </c>
      <c r="AG30232">
        <v>0</v>
      </c>
      <c r="AH30232">
        <v>0</v>
      </c>
      <c r="AI30232">
        <v>0</v>
      </c>
      <c r="AJ30232">
        <v>0</v>
      </c>
      <c r="AK30232">
        <v>0</v>
      </c>
      <c r="AL30232">
        <v>0</v>
      </c>
      <c r="AM30232">
        <v>0</v>
      </c>
    </row>
    <row r="30233" spans="1:39" x14ac:dyDescent="0.25">
      <c r="A30233" t="s">
        <v>604</v>
      </c>
      <c r="B30233" s="1">
        <v>45197</v>
      </c>
      <c r="C30233" s="2">
        <v>0.20171296296296296</v>
      </c>
      <c r="D30233">
        <v>65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E30233">
        <v>0</v>
      </c>
      <c r="AF30233">
        <v>0</v>
      </c>
      <c r="AG30233">
        <v>0</v>
      </c>
      <c r="AH30233">
        <v>0</v>
      </c>
      <c r="AI30233">
        <v>0</v>
      </c>
      <c r="AJ30233">
        <v>0</v>
      </c>
      <c r="AK30233">
        <v>0</v>
      </c>
      <c r="AL30233">
        <v>0</v>
      </c>
      <c r="AM30233">
        <v>0</v>
      </c>
    </row>
    <row r="30234" spans="1:39" x14ac:dyDescent="0.25">
      <c r="A30234" t="s">
        <v>605</v>
      </c>
      <c r="B30234" s="1">
        <v>45197</v>
      </c>
      <c r="C30234" s="2">
        <v>0.20310185185185184</v>
      </c>
      <c r="D30234">
        <v>64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0</v>
      </c>
      <c r="AA30234">
        <v>0</v>
      </c>
      <c r="AB30234">
        <v>0</v>
      </c>
      <c r="AC30234">
        <v>0</v>
      </c>
      <c r="AD30234">
        <v>0</v>
      </c>
      <c r="AE30234">
        <v>0</v>
      </c>
      <c r="AF30234">
        <v>0</v>
      </c>
      <c r="AG30234">
        <v>0</v>
      </c>
      <c r="AH30234">
        <v>0</v>
      </c>
      <c r="AI30234">
        <v>0</v>
      </c>
      <c r="AJ30234">
        <v>0</v>
      </c>
      <c r="AK30234">
        <v>0</v>
      </c>
      <c r="AL30234">
        <v>0</v>
      </c>
      <c r="AM30234">
        <v>0</v>
      </c>
    </row>
    <row r="30235" spans="1:39" x14ac:dyDescent="0.25">
      <c r="A30235" t="s">
        <v>606</v>
      </c>
      <c r="B30235" s="1">
        <v>45197</v>
      </c>
      <c r="C30235" s="2">
        <v>0.20449074074074075</v>
      </c>
      <c r="D30235">
        <v>78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>
        <v>0</v>
      </c>
      <c r="AC30235">
        <v>0</v>
      </c>
      <c r="AD30235">
        <v>0</v>
      </c>
      <c r="AE30235">
        <v>0</v>
      </c>
      <c r="AF30235">
        <v>0</v>
      </c>
      <c r="AG30235">
        <v>0</v>
      </c>
      <c r="AH30235">
        <v>0</v>
      </c>
      <c r="AI30235">
        <v>0</v>
      </c>
      <c r="AJ30235">
        <v>0</v>
      </c>
      <c r="AK30235">
        <v>0</v>
      </c>
      <c r="AL30235">
        <v>0</v>
      </c>
      <c r="AM30235">
        <v>0</v>
      </c>
    </row>
    <row r="30236" spans="1:39" x14ac:dyDescent="0.25">
      <c r="A30236" t="s">
        <v>607</v>
      </c>
      <c r="B30236" s="1">
        <v>45197</v>
      </c>
      <c r="C30236" s="2">
        <v>0.20587962962962963</v>
      </c>
      <c r="D30236">
        <v>44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>
        <v>0</v>
      </c>
      <c r="AC30236">
        <v>0</v>
      </c>
      <c r="AD30236">
        <v>0</v>
      </c>
      <c r="AE30236">
        <v>0</v>
      </c>
      <c r="AF30236">
        <v>0</v>
      </c>
      <c r="AG30236">
        <v>0</v>
      </c>
      <c r="AH30236">
        <v>0</v>
      </c>
      <c r="AI30236">
        <v>0</v>
      </c>
      <c r="AJ30236">
        <v>0</v>
      </c>
      <c r="AK30236">
        <v>0</v>
      </c>
      <c r="AL30236">
        <v>0</v>
      </c>
      <c r="AM30236">
        <v>0</v>
      </c>
    </row>
    <row r="30237" spans="1:39" x14ac:dyDescent="0.25">
      <c r="A30237" t="s">
        <v>608</v>
      </c>
      <c r="B30237" s="1">
        <v>45197</v>
      </c>
      <c r="C30237" s="2">
        <v>0.20726851851851852</v>
      </c>
      <c r="D30237">
        <v>71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>
        <v>0</v>
      </c>
      <c r="AD30237">
        <v>0</v>
      </c>
      <c r="AE30237">
        <v>0</v>
      </c>
      <c r="AF30237">
        <v>0</v>
      </c>
      <c r="AG30237">
        <v>0</v>
      </c>
      <c r="AH30237">
        <v>0</v>
      </c>
      <c r="AI30237">
        <v>0</v>
      </c>
      <c r="AJ30237">
        <v>0</v>
      </c>
      <c r="AK30237">
        <v>0</v>
      </c>
      <c r="AL30237">
        <v>0</v>
      </c>
      <c r="AM30237">
        <v>0</v>
      </c>
    </row>
    <row r="30238" spans="1:39" x14ac:dyDescent="0.25">
      <c r="A30238" t="s">
        <v>609</v>
      </c>
      <c r="B30238" s="1">
        <v>45197</v>
      </c>
      <c r="C30238" s="2">
        <v>0.20834490740740741</v>
      </c>
      <c r="D30238">
        <v>181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>
        <v>0</v>
      </c>
      <c r="AC30238">
        <v>0</v>
      </c>
      <c r="AD30238">
        <v>0</v>
      </c>
      <c r="AE30238">
        <v>0</v>
      </c>
      <c r="AF30238">
        <v>0</v>
      </c>
      <c r="AG30238">
        <v>0</v>
      </c>
      <c r="AH30238">
        <v>0</v>
      </c>
      <c r="AI30238">
        <v>0</v>
      </c>
      <c r="AJ30238">
        <v>0</v>
      </c>
      <c r="AK30238">
        <v>0</v>
      </c>
      <c r="AL30238">
        <v>0</v>
      </c>
      <c r="AM30238">
        <v>0</v>
      </c>
    </row>
    <row r="30239" spans="1:39" x14ac:dyDescent="0.25">
      <c r="A30239" t="s">
        <v>610</v>
      </c>
      <c r="B30239" s="1">
        <v>45197</v>
      </c>
      <c r="C30239" s="2">
        <v>0.20834490740740741</v>
      </c>
      <c r="D30239">
        <v>623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>
        <v>0</v>
      </c>
      <c r="AC30239">
        <v>0</v>
      </c>
      <c r="AD30239">
        <v>0</v>
      </c>
      <c r="AE30239">
        <v>0</v>
      </c>
      <c r="AF30239">
        <v>0</v>
      </c>
      <c r="AG30239">
        <v>0</v>
      </c>
      <c r="AH30239">
        <v>0</v>
      </c>
      <c r="AI30239">
        <v>0</v>
      </c>
      <c r="AJ30239">
        <v>0</v>
      </c>
      <c r="AK30239">
        <v>0</v>
      </c>
      <c r="AL30239">
        <v>0</v>
      </c>
      <c r="AM30239">
        <v>0</v>
      </c>
    </row>
    <row r="30240" spans="1:39" x14ac:dyDescent="0.25">
      <c r="A30240" t="s">
        <v>611</v>
      </c>
      <c r="B30240" s="1">
        <v>45197</v>
      </c>
      <c r="C30240" s="2">
        <v>0.2086574074074074</v>
      </c>
      <c r="D30240">
        <v>53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E30240">
        <v>0</v>
      </c>
      <c r="AF30240">
        <v>0</v>
      </c>
      <c r="AG30240">
        <v>0</v>
      </c>
      <c r="AH30240">
        <v>0</v>
      </c>
      <c r="AI30240">
        <v>0</v>
      </c>
      <c r="AJ30240">
        <v>0</v>
      </c>
      <c r="AK30240">
        <v>0</v>
      </c>
      <c r="AL30240">
        <v>0</v>
      </c>
      <c r="AM30240">
        <v>0</v>
      </c>
    </row>
    <row r="30241" spans="1:39" x14ac:dyDescent="0.25">
      <c r="A30241" t="s">
        <v>612</v>
      </c>
      <c r="B30241" s="1">
        <v>45197</v>
      </c>
      <c r="C30241" s="2">
        <v>0.21004629629629629</v>
      </c>
      <c r="D30241">
        <v>39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E30241">
        <v>0</v>
      </c>
      <c r="AF30241">
        <v>0</v>
      </c>
      <c r="AG30241">
        <v>0</v>
      </c>
      <c r="AH30241">
        <v>0</v>
      </c>
      <c r="AI30241">
        <v>0</v>
      </c>
      <c r="AJ30241">
        <v>0</v>
      </c>
      <c r="AK30241">
        <v>0</v>
      </c>
      <c r="AL30241">
        <v>0</v>
      </c>
      <c r="AM30241">
        <v>0</v>
      </c>
    </row>
    <row r="30242" spans="1:39" x14ac:dyDescent="0.25">
      <c r="A30242" t="s">
        <v>613</v>
      </c>
      <c r="B30242" s="1">
        <v>45197</v>
      </c>
      <c r="C30242" s="2">
        <v>0.2114351851851852</v>
      </c>
      <c r="D30242">
        <v>48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E30242">
        <v>0</v>
      </c>
      <c r="AF30242">
        <v>0</v>
      </c>
      <c r="AG30242">
        <v>0</v>
      </c>
      <c r="AH30242">
        <v>0</v>
      </c>
      <c r="AI30242">
        <v>0</v>
      </c>
      <c r="AJ30242">
        <v>0</v>
      </c>
      <c r="AK30242">
        <v>0</v>
      </c>
      <c r="AL30242">
        <v>0</v>
      </c>
      <c r="AM30242">
        <v>0</v>
      </c>
    </row>
    <row r="30243" spans="1:39" x14ac:dyDescent="0.25">
      <c r="A30243" t="s">
        <v>614</v>
      </c>
      <c r="B30243" s="1">
        <v>45197</v>
      </c>
      <c r="C30243" s="2">
        <v>0.2129050925925926</v>
      </c>
      <c r="D30243">
        <v>806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E30243">
        <v>0</v>
      </c>
      <c r="AF30243">
        <v>0</v>
      </c>
      <c r="AG30243">
        <v>0</v>
      </c>
      <c r="AH30243">
        <v>0</v>
      </c>
      <c r="AI30243">
        <v>0</v>
      </c>
      <c r="AJ30243">
        <v>0</v>
      </c>
      <c r="AK30243">
        <v>0</v>
      </c>
      <c r="AL30243">
        <v>0</v>
      </c>
      <c r="AM30243">
        <v>0</v>
      </c>
    </row>
    <row r="30244" spans="1:39" x14ac:dyDescent="0.25">
      <c r="A30244" t="s">
        <v>615</v>
      </c>
      <c r="B30244" s="1">
        <v>45197</v>
      </c>
      <c r="C30244" s="2">
        <v>0.21421296296296297</v>
      </c>
      <c r="D30244">
        <v>893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>
        <v>0</v>
      </c>
      <c r="AC30244">
        <v>0</v>
      </c>
      <c r="AD30244">
        <v>0</v>
      </c>
      <c r="AE30244">
        <v>0</v>
      </c>
      <c r="AF30244">
        <v>0</v>
      </c>
      <c r="AG30244">
        <v>0</v>
      </c>
      <c r="AH30244">
        <v>0</v>
      </c>
      <c r="AI30244">
        <v>0</v>
      </c>
      <c r="AJ30244">
        <v>0</v>
      </c>
      <c r="AK30244">
        <v>0</v>
      </c>
      <c r="AL30244">
        <v>0</v>
      </c>
      <c r="AM30244">
        <v>0</v>
      </c>
    </row>
    <row r="30245" spans="1:39" x14ac:dyDescent="0.25">
      <c r="A30245" t="s">
        <v>616</v>
      </c>
      <c r="B30245" s="1">
        <v>45197</v>
      </c>
      <c r="C30245" s="2">
        <v>0.2142361111111111</v>
      </c>
      <c r="D30245">
        <v>915</v>
      </c>
      <c r="K30245">
        <v>1</v>
      </c>
      <c r="L30245">
        <v>0</v>
      </c>
    </row>
    <row r="30246" spans="1:39" x14ac:dyDescent="0.25">
      <c r="A30246" t="s">
        <v>617</v>
      </c>
      <c r="B30246" s="1">
        <v>45197</v>
      </c>
      <c r="C30246" s="2">
        <v>0.21425925925925926</v>
      </c>
      <c r="D30246">
        <v>919</v>
      </c>
      <c r="J30246">
        <v>1</v>
      </c>
      <c r="K30246">
        <v>0</v>
      </c>
    </row>
    <row r="30247" spans="1:39" x14ac:dyDescent="0.25">
      <c r="A30247" t="s">
        <v>618</v>
      </c>
      <c r="B30247" s="1">
        <v>45197</v>
      </c>
      <c r="C30247" s="2">
        <v>0.21476851851851853</v>
      </c>
      <c r="D30247">
        <v>929</v>
      </c>
      <c r="J30247">
        <v>0</v>
      </c>
      <c r="K30247">
        <v>0</v>
      </c>
    </row>
    <row r="30248" spans="1:39" x14ac:dyDescent="0.25">
      <c r="A30248" t="s">
        <v>619</v>
      </c>
      <c r="B30248" s="1">
        <v>45197</v>
      </c>
      <c r="C30248" s="2">
        <v>0.21476851851851853</v>
      </c>
      <c r="D30248">
        <v>930</v>
      </c>
      <c r="K30248">
        <v>0</v>
      </c>
      <c r="L30248">
        <v>0</v>
      </c>
    </row>
    <row r="30249" spans="1:39" x14ac:dyDescent="0.25">
      <c r="A30249" t="s">
        <v>620</v>
      </c>
      <c r="B30249" s="1">
        <v>45197</v>
      </c>
      <c r="C30249" s="2">
        <v>0.21560185185185185</v>
      </c>
      <c r="D30249">
        <v>35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>
        <v>0</v>
      </c>
      <c r="AC30249">
        <v>0</v>
      </c>
      <c r="AD30249">
        <v>0</v>
      </c>
      <c r="AE30249">
        <v>0</v>
      </c>
      <c r="AF30249">
        <v>0</v>
      </c>
      <c r="AG30249">
        <v>0</v>
      </c>
      <c r="AH30249">
        <v>0</v>
      </c>
      <c r="AI30249">
        <v>0</v>
      </c>
      <c r="AJ30249">
        <v>0</v>
      </c>
      <c r="AK30249">
        <v>0</v>
      </c>
      <c r="AL30249">
        <v>0</v>
      </c>
      <c r="AM30249">
        <v>0</v>
      </c>
    </row>
    <row r="30250" spans="1:39" x14ac:dyDescent="0.25">
      <c r="A30250" t="s">
        <v>621</v>
      </c>
      <c r="B30250" s="1">
        <v>45197</v>
      </c>
      <c r="C30250" s="2">
        <v>0.21699074074074073</v>
      </c>
      <c r="D30250">
        <v>41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>
        <v>0</v>
      </c>
      <c r="AC30250">
        <v>0</v>
      </c>
      <c r="AD30250">
        <v>0</v>
      </c>
      <c r="AE30250">
        <v>0</v>
      </c>
      <c r="AF30250">
        <v>0</v>
      </c>
      <c r="AG30250">
        <v>0</v>
      </c>
      <c r="AH30250">
        <v>0</v>
      </c>
      <c r="AI30250">
        <v>0</v>
      </c>
      <c r="AJ30250">
        <v>0</v>
      </c>
      <c r="AK30250">
        <v>0</v>
      </c>
      <c r="AL30250">
        <v>0</v>
      </c>
      <c r="AM30250">
        <v>0</v>
      </c>
    </row>
    <row r="30251" spans="1:39" x14ac:dyDescent="0.25">
      <c r="A30251" t="s">
        <v>622</v>
      </c>
      <c r="B30251" s="1">
        <v>45197</v>
      </c>
      <c r="C30251" s="2">
        <v>0.21837962962962962</v>
      </c>
      <c r="D30251">
        <v>76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>
        <v>0</v>
      </c>
      <c r="AC30251">
        <v>0</v>
      </c>
      <c r="AD30251">
        <v>0</v>
      </c>
      <c r="AE30251">
        <v>0</v>
      </c>
      <c r="AF30251">
        <v>0</v>
      </c>
      <c r="AG30251">
        <v>0</v>
      </c>
      <c r="AH30251">
        <v>0</v>
      </c>
      <c r="AI30251">
        <v>0</v>
      </c>
      <c r="AJ30251">
        <v>0</v>
      </c>
      <c r="AK30251">
        <v>0</v>
      </c>
      <c r="AL30251">
        <v>0</v>
      </c>
      <c r="AM30251">
        <v>0</v>
      </c>
    </row>
    <row r="30252" spans="1:39" x14ac:dyDescent="0.25">
      <c r="A30252" t="s">
        <v>623</v>
      </c>
      <c r="B30252" s="1">
        <v>45197</v>
      </c>
      <c r="C30252" s="2">
        <v>0.21976851851851853</v>
      </c>
      <c r="D30252">
        <v>8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0</v>
      </c>
      <c r="AB30252">
        <v>0</v>
      </c>
      <c r="AC30252">
        <v>0</v>
      </c>
      <c r="AD30252">
        <v>0</v>
      </c>
      <c r="AE30252">
        <v>0</v>
      </c>
      <c r="AF30252">
        <v>0</v>
      </c>
      <c r="AG30252">
        <v>0</v>
      </c>
      <c r="AH30252">
        <v>0</v>
      </c>
      <c r="AI30252">
        <v>0</v>
      </c>
      <c r="AJ30252">
        <v>0</v>
      </c>
      <c r="AK30252">
        <v>0</v>
      </c>
      <c r="AL30252">
        <v>0</v>
      </c>
      <c r="AM30252">
        <v>0</v>
      </c>
    </row>
    <row r="30253" spans="1:39" x14ac:dyDescent="0.25">
      <c r="A30253" t="s">
        <v>624</v>
      </c>
      <c r="B30253" s="1">
        <v>45197</v>
      </c>
      <c r="C30253" s="2">
        <v>0.22115740740740741</v>
      </c>
      <c r="D30253">
        <v>86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E30253">
        <v>0</v>
      </c>
      <c r="AF30253">
        <v>0</v>
      </c>
      <c r="AG30253">
        <v>0</v>
      </c>
      <c r="AH30253">
        <v>0</v>
      </c>
      <c r="AI30253">
        <v>0</v>
      </c>
      <c r="AJ30253">
        <v>0</v>
      </c>
      <c r="AK30253">
        <v>0</v>
      </c>
      <c r="AL30253">
        <v>0</v>
      </c>
      <c r="AM30253">
        <v>0</v>
      </c>
    </row>
    <row r="30254" spans="1:39" x14ac:dyDescent="0.25">
      <c r="A30254" t="s">
        <v>625</v>
      </c>
      <c r="B30254" s="1">
        <v>45197</v>
      </c>
      <c r="C30254" s="2">
        <v>0.2225462962962963</v>
      </c>
      <c r="D30254">
        <v>59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>
        <v>0</v>
      </c>
      <c r="AC30254">
        <v>0</v>
      </c>
      <c r="AD30254">
        <v>0</v>
      </c>
      <c r="AE30254">
        <v>0</v>
      </c>
      <c r="AF30254">
        <v>0</v>
      </c>
      <c r="AG30254">
        <v>0</v>
      </c>
      <c r="AH30254">
        <v>0</v>
      </c>
      <c r="AI30254">
        <v>0</v>
      </c>
      <c r="AJ30254">
        <v>0</v>
      </c>
      <c r="AK30254">
        <v>0</v>
      </c>
      <c r="AL30254">
        <v>0</v>
      </c>
      <c r="AM30254">
        <v>0</v>
      </c>
    </row>
    <row r="30255" spans="1:39" x14ac:dyDescent="0.25">
      <c r="A30255" t="s">
        <v>626</v>
      </c>
      <c r="B30255" s="1">
        <v>45197</v>
      </c>
      <c r="C30255" s="2">
        <v>0.22393518518518518</v>
      </c>
      <c r="D30255">
        <v>63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E30255">
        <v>0</v>
      </c>
      <c r="AF30255">
        <v>0</v>
      </c>
      <c r="AG30255">
        <v>0</v>
      </c>
      <c r="AH30255">
        <v>0</v>
      </c>
      <c r="AI30255">
        <v>0</v>
      </c>
      <c r="AJ30255">
        <v>0</v>
      </c>
      <c r="AK30255">
        <v>0</v>
      </c>
      <c r="AL30255">
        <v>0</v>
      </c>
      <c r="AM30255">
        <v>0</v>
      </c>
    </row>
    <row r="30256" spans="1:39" x14ac:dyDescent="0.25">
      <c r="A30256" t="s">
        <v>627</v>
      </c>
      <c r="B30256" s="1">
        <v>45197</v>
      </c>
      <c r="C30256" s="2">
        <v>0.22532407407407407</v>
      </c>
      <c r="D30256">
        <v>66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>
        <v>0</v>
      </c>
      <c r="AC30256">
        <v>0</v>
      </c>
      <c r="AD30256">
        <v>0</v>
      </c>
      <c r="AE30256">
        <v>0</v>
      </c>
      <c r="AF30256">
        <v>0</v>
      </c>
      <c r="AG30256">
        <v>0</v>
      </c>
      <c r="AH30256">
        <v>0</v>
      </c>
      <c r="AI30256">
        <v>0</v>
      </c>
      <c r="AJ30256">
        <v>0</v>
      </c>
      <c r="AK30256">
        <v>0</v>
      </c>
      <c r="AL30256">
        <v>0</v>
      </c>
      <c r="AM30256">
        <v>0</v>
      </c>
    </row>
    <row r="30257" spans="1:39" x14ac:dyDescent="0.25">
      <c r="A30257" t="s">
        <v>628</v>
      </c>
      <c r="B30257" s="1">
        <v>45197</v>
      </c>
      <c r="C30257" s="2">
        <v>0.22671296296296295</v>
      </c>
      <c r="D30257">
        <v>81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>
        <v>0</v>
      </c>
      <c r="AD30257">
        <v>0</v>
      </c>
      <c r="AE30257">
        <v>0</v>
      </c>
      <c r="AF30257">
        <v>0</v>
      </c>
      <c r="AG30257">
        <v>0</v>
      </c>
      <c r="AH30257">
        <v>0</v>
      </c>
      <c r="AI30257">
        <v>0</v>
      </c>
      <c r="AJ30257">
        <v>0</v>
      </c>
      <c r="AK30257">
        <v>0</v>
      </c>
      <c r="AL30257">
        <v>0</v>
      </c>
      <c r="AM30257">
        <v>0</v>
      </c>
    </row>
    <row r="30258" spans="1:39" x14ac:dyDescent="0.25">
      <c r="A30258" t="s">
        <v>629</v>
      </c>
      <c r="B30258" s="1">
        <v>45197</v>
      </c>
      <c r="C30258" s="2">
        <v>0.22810185185185186</v>
      </c>
      <c r="D30258">
        <v>6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>
        <v>0</v>
      </c>
      <c r="AD30258">
        <v>0</v>
      </c>
      <c r="AE30258">
        <v>0</v>
      </c>
      <c r="AF30258">
        <v>0</v>
      </c>
      <c r="AG30258">
        <v>0</v>
      </c>
      <c r="AH30258">
        <v>0</v>
      </c>
      <c r="AI30258">
        <v>0</v>
      </c>
      <c r="AJ30258">
        <v>0</v>
      </c>
      <c r="AK30258">
        <v>0</v>
      </c>
      <c r="AL30258">
        <v>0</v>
      </c>
      <c r="AM30258">
        <v>0</v>
      </c>
    </row>
    <row r="30259" spans="1:39" x14ac:dyDescent="0.25">
      <c r="A30259" t="s">
        <v>630</v>
      </c>
      <c r="B30259" s="1">
        <v>45197</v>
      </c>
      <c r="C30259" s="2">
        <v>0.22949074074074075</v>
      </c>
      <c r="D30259">
        <v>44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0</v>
      </c>
      <c r="AB30259">
        <v>0</v>
      </c>
      <c r="AC30259">
        <v>0</v>
      </c>
      <c r="AD30259">
        <v>0</v>
      </c>
      <c r="AE30259">
        <v>0</v>
      </c>
      <c r="AF30259">
        <v>0</v>
      </c>
      <c r="AG30259">
        <v>0</v>
      </c>
      <c r="AH30259">
        <v>0</v>
      </c>
      <c r="AI30259">
        <v>0</v>
      </c>
      <c r="AJ30259">
        <v>0</v>
      </c>
      <c r="AK30259">
        <v>0</v>
      </c>
      <c r="AL30259">
        <v>0</v>
      </c>
      <c r="AM30259">
        <v>0</v>
      </c>
    </row>
    <row r="30260" spans="1:39" x14ac:dyDescent="0.25">
      <c r="A30260" t="s">
        <v>631</v>
      </c>
      <c r="B30260" s="1">
        <v>45197</v>
      </c>
      <c r="C30260" s="2">
        <v>0.23087962962962963</v>
      </c>
      <c r="D30260">
        <v>65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0</v>
      </c>
      <c r="AE30260">
        <v>0</v>
      </c>
      <c r="AF30260">
        <v>0</v>
      </c>
      <c r="AG30260">
        <v>0</v>
      </c>
      <c r="AH30260">
        <v>0</v>
      </c>
      <c r="AI30260">
        <v>0</v>
      </c>
      <c r="AJ30260">
        <v>0</v>
      </c>
      <c r="AK30260">
        <v>0</v>
      </c>
      <c r="AL30260">
        <v>0</v>
      </c>
      <c r="AM30260">
        <v>0</v>
      </c>
    </row>
    <row r="30261" spans="1:39" x14ac:dyDescent="0.25">
      <c r="A30261" t="s">
        <v>632</v>
      </c>
      <c r="B30261" s="1">
        <v>45197</v>
      </c>
      <c r="C30261" s="2">
        <v>0.23226851851851851</v>
      </c>
      <c r="D30261">
        <v>85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E30261">
        <v>0</v>
      </c>
      <c r="AF30261">
        <v>0</v>
      </c>
      <c r="AG30261">
        <v>0</v>
      </c>
      <c r="AH30261">
        <v>0</v>
      </c>
      <c r="AI30261">
        <v>0</v>
      </c>
      <c r="AJ30261">
        <v>0</v>
      </c>
      <c r="AK30261">
        <v>0</v>
      </c>
      <c r="AL30261">
        <v>0</v>
      </c>
      <c r="AM30261">
        <v>0</v>
      </c>
    </row>
    <row r="30262" spans="1:39" x14ac:dyDescent="0.25">
      <c r="A30262" t="s">
        <v>633</v>
      </c>
      <c r="B30262" s="1">
        <v>45197</v>
      </c>
      <c r="C30262" s="2">
        <v>0.2336574074074074</v>
      </c>
      <c r="D30262">
        <v>51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>
        <v>0</v>
      </c>
      <c r="AD30262">
        <v>0</v>
      </c>
      <c r="AE30262">
        <v>0</v>
      </c>
      <c r="AF30262">
        <v>0</v>
      </c>
      <c r="AG30262">
        <v>0</v>
      </c>
      <c r="AH30262">
        <v>0</v>
      </c>
      <c r="AI30262">
        <v>0</v>
      </c>
      <c r="AJ30262">
        <v>0</v>
      </c>
      <c r="AK30262">
        <v>0</v>
      </c>
      <c r="AL30262">
        <v>0</v>
      </c>
      <c r="AM30262">
        <v>0</v>
      </c>
    </row>
    <row r="30263" spans="1:39" x14ac:dyDescent="0.25">
      <c r="A30263" t="s">
        <v>634</v>
      </c>
      <c r="B30263" s="1">
        <v>45197</v>
      </c>
      <c r="C30263" s="2">
        <v>0.23504629629629631</v>
      </c>
      <c r="D30263">
        <v>63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>
        <v>0</v>
      </c>
      <c r="AC30263">
        <v>0</v>
      </c>
      <c r="AD30263">
        <v>0</v>
      </c>
      <c r="AE30263">
        <v>0</v>
      </c>
      <c r="AF30263">
        <v>0</v>
      </c>
      <c r="AG30263">
        <v>0</v>
      </c>
      <c r="AH30263">
        <v>0</v>
      </c>
      <c r="AI30263">
        <v>0</v>
      </c>
      <c r="AJ30263">
        <v>0</v>
      </c>
      <c r="AK30263">
        <v>0</v>
      </c>
      <c r="AL30263">
        <v>0</v>
      </c>
      <c r="AM30263">
        <v>0</v>
      </c>
    </row>
    <row r="30264" spans="1:39" x14ac:dyDescent="0.25">
      <c r="A30264" t="s">
        <v>635</v>
      </c>
      <c r="B30264" s="1">
        <v>45197</v>
      </c>
      <c r="C30264" s="2">
        <v>0.23643518518518519</v>
      </c>
      <c r="D30264">
        <v>57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0</v>
      </c>
      <c r="AB30264">
        <v>0</v>
      </c>
      <c r="AC30264">
        <v>0</v>
      </c>
      <c r="AD30264">
        <v>0</v>
      </c>
      <c r="AE30264">
        <v>0</v>
      </c>
      <c r="AF30264">
        <v>0</v>
      </c>
      <c r="AG30264">
        <v>0</v>
      </c>
      <c r="AH30264">
        <v>0</v>
      </c>
      <c r="AI30264">
        <v>0</v>
      </c>
      <c r="AJ30264">
        <v>0</v>
      </c>
      <c r="AK30264">
        <v>0</v>
      </c>
      <c r="AL30264">
        <v>0</v>
      </c>
      <c r="AM30264">
        <v>0</v>
      </c>
    </row>
    <row r="30265" spans="1:39" x14ac:dyDescent="0.25">
      <c r="A30265" t="s">
        <v>636</v>
      </c>
      <c r="B30265" s="1">
        <v>45197</v>
      </c>
      <c r="C30265" s="2">
        <v>0.23782407407407408</v>
      </c>
      <c r="D30265">
        <v>79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>
        <v>0</v>
      </c>
      <c r="AC30265">
        <v>0</v>
      </c>
      <c r="AD30265">
        <v>0</v>
      </c>
      <c r="AE30265">
        <v>0</v>
      </c>
      <c r="AF30265">
        <v>0</v>
      </c>
      <c r="AG30265">
        <v>0</v>
      </c>
      <c r="AH30265">
        <v>0</v>
      </c>
      <c r="AI30265">
        <v>0</v>
      </c>
      <c r="AJ30265">
        <v>0</v>
      </c>
      <c r="AK30265">
        <v>0</v>
      </c>
      <c r="AL30265">
        <v>0</v>
      </c>
      <c r="AM30265">
        <v>0</v>
      </c>
    </row>
    <row r="30266" spans="1:39" x14ac:dyDescent="0.25">
      <c r="A30266" t="s">
        <v>637</v>
      </c>
      <c r="B30266" s="1">
        <v>45197</v>
      </c>
      <c r="C30266" s="2">
        <v>0.23921296296296296</v>
      </c>
      <c r="D30266">
        <v>56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E30266">
        <v>0</v>
      </c>
      <c r="AF30266">
        <v>0</v>
      </c>
      <c r="AG30266">
        <v>0</v>
      </c>
      <c r="AH30266">
        <v>0</v>
      </c>
      <c r="AI30266">
        <v>0</v>
      </c>
      <c r="AJ30266">
        <v>0</v>
      </c>
      <c r="AK30266">
        <v>0</v>
      </c>
      <c r="AL30266">
        <v>0</v>
      </c>
      <c r="AM30266">
        <v>0</v>
      </c>
    </row>
    <row r="30267" spans="1:39" x14ac:dyDescent="0.25">
      <c r="A30267" t="s">
        <v>638</v>
      </c>
      <c r="B30267" s="1">
        <v>45197</v>
      </c>
      <c r="C30267" s="2">
        <v>0.24060185185185184</v>
      </c>
      <c r="D30267">
        <v>62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E30267">
        <v>0</v>
      </c>
      <c r="AF30267">
        <v>0</v>
      </c>
      <c r="AG30267">
        <v>0</v>
      </c>
      <c r="AH30267">
        <v>0</v>
      </c>
      <c r="AI30267">
        <v>0</v>
      </c>
      <c r="AJ30267">
        <v>0</v>
      </c>
      <c r="AK30267">
        <v>0</v>
      </c>
      <c r="AL30267">
        <v>0</v>
      </c>
      <c r="AM30267">
        <v>0</v>
      </c>
    </row>
    <row r="30268" spans="1:39" x14ac:dyDescent="0.25">
      <c r="A30268" t="s">
        <v>639</v>
      </c>
      <c r="B30268" s="1">
        <v>45197</v>
      </c>
      <c r="C30268" s="2">
        <v>0.24199074074074073</v>
      </c>
      <c r="D30268">
        <v>65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E30268">
        <v>0</v>
      </c>
      <c r="AF30268">
        <v>0</v>
      </c>
      <c r="AG30268">
        <v>0</v>
      </c>
      <c r="AH30268">
        <v>0</v>
      </c>
      <c r="AI30268">
        <v>0</v>
      </c>
      <c r="AJ30268">
        <v>0</v>
      </c>
      <c r="AK30268">
        <v>0</v>
      </c>
      <c r="AL30268">
        <v>0</v>
      </c>
      <c r="AM30268">
        <v>0</v>
      </c>
    </row>
    <row r="30269" spans="1:39" x14ac:dyDescent="0.25">
      <c r="A30269" t="s">
        <v>640</v>
      </c>
      <c r="B30269" s="1">
        <v>45197</v>
      </c>
      <c r="C30269" s="2">
        <v>0.24337962962962964</v>
      </c>
      <c r="D30269">
        <v>87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>
        <v>0</v>
      </c>
      <c r="AC30269">
        <v>0</v>
      </c>
      <c r="AD30269">
        <v>0</v>
      </c>
      <c r="AE30269">
        <v>0</v>
      </c>
      <c r="AF30269">
        <v>0</v>
      </c>
      <c r="AG30269">
        <v>0</v>
      </c>
      <c r="AH30269">
        <v>0</v>
      </c>
      <c r="AI30269">
        <v>0</v>
      </c>
      <c r="AJ30269">
        <v>0</v>
      </c>
      <c r="AK30269">
        <v>0</v>
      </c>
      <c r="AL30269">
        <v>0</v>
      </c>
      <c r="AM30269">
        <v>0</v>
      </c>
    </row>
    <row r="30270" spans="1:39" x14ac:dyDescent="0.25">
      <c r="A30270" t="s">
        <v>641</v>
      </c>
      <c r="B30270" s="1">
        <v>45197</v>
      </c>
      <c r="C30270" s="2">
        <v>0.24476851851851852</v>
      </c>
      <c r="D30270">
        <v>72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E30270">
        <v>0</v>
      </c>
      <c r="AF30270">
        <v>0</v>
      </c>
      <c r="AG30270">
        <v>0</v>
      </c>
      <c r="AH30270">
        <v>0</v>
      </c>
      <c r="AI30270">
        <v>0</v>
      </c>
      <c r="AJ30270">
        <v>0</v>
      </c>
      <c r="AK30270">
        <v>0</v>
      </c>
      <c r="AL30270">
        <v>0</v>
      </c>
      <c r="AM30270">
        <v>0</v>
      </c>
    </row>
    <row r="30271" spans="1:39" x14ac:dyDescent="0.25">
      <c r="A30271" t="s">
        <v>642</v>
      </c>
      <c r="B30271" s="1">
        <v>45197</v>
      </c>
      <c r="C30271" s="2">
        <v>0.24615740740740741</v>
      </c>
      <c r="D30271">
        <v>6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C30271">
        <v>0</v>
      </c>
      <c r="AD30271">
        <v>0</v>
      </c>
      <c r="AE30271">
        <v>0</v>
      </c>
      <c r="AF30271">
        <v>0</v>
      </c>
      <c r="AG30271">
        <v>0</v>
      </c>
      <c r="AH30271">
        <v>0</v>
      </c>
      <c r="AI30271">
        <v>0</v>
      </c>
      <c r="AJ30271">
        <v>0</v>
      </c>
      <c r="AK30271">
        <v>0</v>
      </c>
      <c r="AL30271">
        <v>0</v>
      </c>
      <c r="AM30271">
        <v>0</v>
      </c>
    </row>
    <row r="30272" spans="1:39" x14ac:dyDescent="0.25">
      <c r="A30272" t="s">
        <v>643</v>
      </c>
      <c r="B30272" s="1">
        <v>45197</v>
      </c>
      <c r="C30272" s="2">
        <v>0.24754629629629629</v>
      </c>
      <c r="D30272">
        <v>62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0</v>
      </c>
      <c r="AF30272">
        <v>0</v>
      </c>
      <c r="AG30272">
        <v>0</v>
      </c>
      <c r="AH30272">
        <v>0</v>
      </c>
      <c r="AI30272">
        <v>0</v>
      </c>
      <c r="AJ30272">
        <v>0</v>
      </c>
      <c r="AK30272">
        <v>0</v>
      </c>
      <c r="AL30272">
        <v>0</v>
      </c>
      <c r="AM30272">
        <v>0</v>
      </c>
    </row>
    <row r="30273" spans="1:39" x14ac:dyDescent="0.25">
      <c r="A30273" t="s">
        <v>644</v>
      </c>
      <c r="B30273" s="1">
        <v>45197</v>
      </c>
      <c r="C30273" s="2">
        <v>0.24893518518518518</v>
      </c>
      <c r="D30273">
        <v>5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E30273">
        <v>0</v>
      </c>
      <c r="AF30273">
        <v>0</v>
      </c>
      <c r="AG30273">
        <v>0</v>
      </c>
      <c r="AH30273">
        <v>0</v>
      </c>
      <c r="AI30273">
        <v>0</v>
      </c>
      <c r="AJ30273">
        <v>0</v>
      </c>
      <c r="AK30273">
        <v>0</v>
      </c>
      <c r="AL30273">
        <v>0</v>
      </c>
      <c r="AM30273">
        <v>0</v>
      </c>
    </row>
    <row r="30274" spans="1:39" x14ac:dyDescent="0.25">
      <c r="A30274" t="s">
        <v>645</v>
      </c>
      <c r="B30274" s="1">
        <v>45197</v>
      </c>
      <c r="C30274" s="2">
        <v>0.25</v>
      </c>
      <c r="D30274">
        <v>908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E30274">
        <v>0</v>
      </c>
      <c r="AF30274">
        <v>0</v>
      </c>
      <c r="AG30274">
        <v>0</v>
      </c>
      <c r="AH30274">
        <v>0</v>
      </c>
      <c r="AI30274">
        <v>0</v>
      </c>
      <c r="AJ30274">
        <v>0</v>
      </c>
      <c r="AK30274">
        <v>0</v>
      </c>
      <c r="AL30274">
        <v>0</v>
      </c>
      <c r="AM30274">
        <v>0</v>
      </c>
    </row>
    <row r="30275" spans="1:39" x14ac:dyDescent="0.25">
      <c r="A30275" t="s">
        <v>646</v>
      </c>
      <c r="B30275" s="1">
        <v>45197</v>
      </c>
      <c r="C30275" s="2">
        <v>0.25001157407407409</v>
      </c>
      <c r="D30275">
        <v>368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E30275">
        <v>0</v>
      </c>
      <c r="AF30275">
        <v>0</v>
      </c>
      <c r="AG30275">
        <v>0</v>
      </c>
      <c r="AH30275">
        <v>0</v>
      </c>
      <c r="AI30275">
        <v>0</v>
      </c>
      <c r="AJ30275">
        <v>0</v>
      </c>
      <c r="AK30275">
        <v>0</v>
      </c>
      <c r="AL30275">
        <v>0</v>
      </c>
      <c r="AM30275">
        <v>0</v>
      </c>
    </row>
    <row r="30276" spans="1:39" x14ac:dyDescent="0.25">
      <c r="A30276" t="s">
        <v>647</v>
      </c>
      <c r="B30276" s="1">
        <v>45197</v>
      </c>
      <c r="C30276" s="2">
        <v>0.25032407407407409</v>
      </c>
      <c r="D30276">
        <v>8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E30276">
        <v>0</v>
      </c>
      <c r="AF30276">
        <v>0</v>
      </c>
      <c r="AG30276">
        <v>0</v>
      </c>
      <c r="AH30276">
        <v>0</v>
      </c>
      <c r="AI30276">
        <v>0</v>
      </c>
      <c r="AJ30276">
        <v>0</v>
      </c>
      <c r="AK30276">
        <v>0</v>
      </c>
      <c r="AL30276">
        <v>0</v>
      </c>
      <c r="AM30276">
        <v>0</v>
      </c>
    </row>
    <row r="30277" spans="1:39" x14ac:dyDescent="0.25">
      <c r="A30277" t="s">
        <v>648</v>
      </c>
      <c r="B30277" s="1">
        <v>45197</v>
      </c>
      <c r="C30277" s="2">
        <v>0.25171296296296297</v>
      </c>
      <c r="D30277">
        <v>45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>
        <v>0</v>
      </c>
      <c r="AC30277">
        <v>0</v>
      </c>
      <c r="AD30277">
        <v>0</v>
      </c>
      <c r="AE30277">
        <v>0</v>
      </c>
      <c r="AF30277">
        <v>0</v>
      </c>
      <c r="AG30277">
        <v>0</v>
      </c>
      <c r="AH30277">
        <v>0</v>
      </c>
      <c r="AI30277">
        <v>0</v>
      </c>
      <c r="AJ30277">
        <v>0</v>
      </c>
      <c r="AK30277">
        <v>0</v>
      </c>
      <c r="AL30277">
        <v>0</v>
      </c>
      <c r="AM30277">
        <v>0</v>
      </c>
    </row>
    <row r="30278" spans="1:39" x14ac:dyDescent="0.25">
      <c r="A30278" t="s">
        <v>649</v>
      </c>
      <c r="B30278" s="1">
        <v>45197</v>
      </c>
      <c r="C30278" s="2">
        <v>0.25310185185185186</v>
      </c>
      <c r="D30278">
        <v>43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C30278">
        <v>0</v>
      </c>
      <c r="AD30278">
        <v>0</v>
      </c>
      <c r="AE30278">
        <v>0</v>
      </c>
      <c r="AF30278">
        <v>0</v>
      </c>
      <c r="AG30278">
        <v>0</v>
      </c>
      <c r="AH30278">
        <v>0</v>
      </c>
      <c r="AI30278">
        <v>0</v>
      </c>
      <c r="AJ30278">
        <v>0</v>
      </c>
      <c r="AK30278">
        <v>0</v>
      </c>
      <c r="AL30278">
        <v>0</v>
      </c>
      <c r="AM30278">
        <v>0</v>
      </c>
    </row>
    <row r="30279" spans="1:39" x14ac:dyDescent="0.25">
      <c r="A30279" t="s">
        <v>650</v>
      </c>
      <c r="B30279" s="1">
        <v>45197</v>
      </c>
      <c r="C30279" s="2">
        <v>0.25449074074074074</v>
      </c>
      <c r="D30279">
        <v>38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>
        <v>0</v>
      </c>
      <c r="AC30279">
        <v>0</v>
      </c>
      <c r="AD30279">
        <v>0</v>
      </c>
      <c r="AE30279">
        <v>0</v>
      </c>
      <c r="AF30279">
        <v>0</v>
      </c>
      <c r="AG30279">
        <v>0</v>
      </c>
      <c r="AH30279">
        <v>0</v>
      </c>
      <c r="AI30279">
        <v>0</v>
      </c>
      <c r="AJ30279">
        <v>0</v>
      </c>
      <c r="AK30279">
        <v>0</v>
      </c>
      <c r="AL30279">
        <v>0</v>
      </c>
      <c r="AM30279">
        <v>0</v>
      </c>
    </row>
    <row r="30280" spans="1:39" x14ac:dyDescent="0.25">
      <c r="A30280" t="s">
        <v>651</v>
      </c>
      <c r="B30280" s="1">
        <v>45197</v>
      </c>
      <c r="C30280" s="2">
        <v>0.25587962962962962</v>
      </c>
      <c r="D30280">
        <v>62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>
        <v>0</v>
      </c>
      <c r="AC30280">
        <v>0</v>
      </c>
      <c r="AD30280">
        <v>0</v>
      </c>
      <c r="AE30280">
        <v>0</v>
      </c>
      <c r="AF30280">
        <v>0</v>
      </c>
      <c r="AG30280">
        <v>0</v>
      </c>
      <c r="AH30280">
        <v>0</v>
      </c>
      <c r="AI30280">
        <v>0</v>
      </c>
      <c r="AJ30280">
        <v>0</v>
      </c>
      <c r="AK30280">
        <v>0</v>
      </c>
      <c r="AL30280">
        <v>0</v>
      </c>
      <c r="AM30280">
        <v>0</v>
      </c>
    </row>
    <row r="30281" spans="1:39" x14ac:dyDescent="0.25">
      <c r="A30281" t="s">
        <v>652</v>
      </c>
      <c r="B30281" s="1">
        <v>45197</v>
      </c>
      <c r="C30281" s="2">
        <v>0.25726851851851851</v>
      </c>
      <c r="D30281">
        <v>34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>
        <v>0</v>
      </c>
      <c r="AG30281">
        <v>0</v>
      </c>
      <c r="AH30281">
        <v>0</v>
      </c>
      <c r="AI30281">
        <v>0</v>
      </c>
      <c r="AJ30281">
        <v>0</v>
      </c>
      <c r="AK30281">
        <v>0</v>
      </c>
      <c r="AL30281">
        <v>0</v>
      </c>
      <c r="AM30281">
        <v>0</v>
      </c>
    </row>
    <row r="30282" spans="1:39" x14ac:dyDescent="0.25">
      <c r="A30282" t="s">
        <v>653</v>
      </c>
      <c r="B30282" s="1">
        <v>45197</v>
      </c>
      <c r="C30282" s="2">
        <v>0.25865740740740739</v>
      </c>
      <c r="D30282">
        <v>33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0</v>
      </c>
      <c r="AJ30282">
        <v>0</v>
      </c>
      <c r="AK30282">
        <v>0</v>
      </c>
      <c r="AL30282">
        <v>0</v>
      </c>
      <c r="AM30282">
        <v>0</v>
      </c>
    </row>
    <row r="30283" spans="1:39" x14ac:dyDescent="0.25">
      <c r="A30283" t="s">
        <v>654</v>
      </c>
      <c r="B30283" s="1">
        <v>45197</v>
      </c>
      <c r="C30283" s="2">
        <v>0.26004629629629628</v>
      </c>
      <c r="D30283">
        <v>86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0</v>
      </c>
      <c r="AJ30283">
        <v>0</v>
      </c>
      <c r="AK30283">
        <v>0</v>
      </c>
      <c r="AL30283">
        <v>0</v>
      </c>
      <c r="AM30283">
        <v>0</v>
      </c>
    </row>
    <row r="30284" spans="1:39" x14ac:dyDescent="0.25">
      <c r="A30284" t="s">
        <v>655</v>
      </c>
      <c r="B30284" s="1">
        <v>45197</v>
      </c>
      <c r="C30284" s="2">
        <v>0.26143518518518516</v>
      </c>
      <c r="D30284">
        <v>47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>
        <v>0</v>
      </c>
      <c r="AD30284">
        <v>0</v>
      </c>
      <c r="AE30284">
        <v>0</v>
      </c>
      <c r="AF30284">
        <v>0</v>
      </c>
      <c r="AG30284">
        <v>0</v>
      </c>
      <c r="AH30284">
        <v>0</v>
      </c>
      <c r="AI30284">
        <v>0</v>
      </c>
      <c r="AJ30284">
        <v>0</v>
      </c>
      <c r="AK30284">
        <v>0</v>
      </c>
      <c r="AL30284">
        <v>0</v>
      </c>
      <c r="AM30284">
        <v>0</v>
      </c>
    </row>
    <row r="30285" spans="1:39" x14ac:dyDescent="0.25">
      <c r="A30285" t="s">
        <v>656</v>
      </c>
      <c r="B30285" s="1">
        <v>45197</v>
      </c>
      <c r="C30285" s="2">
        <v>0.2628240740740741</v>
      </c>
      <c r="D30285">
        <v>72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0</v>
      </c>
      <c r="AB30285">
        <v>0</v>
      </c>
      <c r="AC30285">
        <v>0</v>
      </c>
      <c r="AD30285">
        <v>0</v>
      </c>
      <c r="AE30285">
        <v>0</v>
      </c>
      <c r="AF30285">
        <v>0</v>
      </c>
      <c r="AG30285">
        <v>0</v>
      </c>
      <c r="AH30285">
        <v>0</v>
      </c>
      <c r="AI30285">
        <v>0</v>
      </c>
      <c r="AJ30285">
        <v>0</v>
      </c>
      <c r="AK30285">
        <v>0</v>
      </c>
      <c r="AL30285">
        <v>0</v>
      </c>
      <c r="AM30285">
        <v>0</v>
      </c>
    </row>
    <row r="30286" spans="1:39" x14ac:dyDescent="0.25">
      <c r="A30286" t="s">
        <v>657</v>
      </c>
      <c r="B30286" s="1">
        <v>45197</v>
      </c>
      <c r="C30286" s="2">
        <v>0.26421296296296298</v>
      </c>
      <c r="D30286">
        <v>71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0</v>
      </c>
      <c r="AF30286">
        <v>0</v>
      </c>
      <c r="AG30286">
        <v>0</v>
      </c>
      <c r="AH30286">
        <v>0</v>
      </c>
      <c r="AI30286">
        <v>0</v>
      </c>
      <c r="AJ30286">
        <v>0</v>
      </c>
      <c r="AK30286">
        <v>0</v>
      </c>
      <c r="AL30286">
        <v>0</v>
      </c>
      <c r="AM30286">
        <v>0</v>
      </c>
    </row>
    <row r="30287" spans="1:39" x14ac:dyDescent="0.25">
      <c r="A30287" t="s">
        <v>658</v>
      </c>
      <c r="B30287" s="1">
        <v>45197</v>
      </c>
      <c r="C30287" s="2">
        <v>0.26560185185185187</v>
      </c>
      <c r="D30287">
        <v>41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Y30287">
        <v>0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0</v>
      </c>
      <c r="AF30287">
        <v>0</v>
      </c>
      <c r="AG30287">
        <v>0</v>
      </c>
      <c r="AH30287">
        <v>0</v>
      </c>
      <c r="AI30287">
        <v>0</v>
      </c>
      <c r="AJ30287">
        <v>0</v>
      </c>
      <c r="AK30287">
        <v>0</v>
      </c>
      <c r="AL30287">
        <v>0</v>
      </c>
      <c r="AM30287">
        <v>0</v>
      </c>
    </row>
    <row r="30288" spans="1:39" x14ac:dyDescent="0.25">
      <c r="A30288" t="s">
        <v>659</v>
      </c>
      <c r="B30288" s="1">
        <v>45197</v>
      </c>
      <c r="C30288" s="2">
        <v>0.2663888888888889</v>
      </c>
      <c r="D30288">
        <v>425</v>
      </c>
      <c r="U30288">
        <v>1</v>
      </c>
      <c r="V30288">
        <v>0</v>
      </c>
    </row>
    <row r="30289" spans="1:39" x14ac:dyDescent="0.25">
      <c r="A30289" t="s">
        <v>660</v>
      </c>
      <c r="B30289" s="1">
        <v>45197</v>
      </c>
      <c r="C30289" s="2">
        <v>0.26643518518518516</v>
      </c>
      <c r="D30289">
        <v>425</v>
      </c>
      <c r="U30289">
        <v>0</v>
      </c>
      <c r="V30289">
        <v>0</v>
      </c>
    </row>
    <row r="30290" spans="1:39" x14ac:dyDescent="0.25">
      <c r="A30290" t="s">
        <v>661</v>
      </c>
      <c r="B30290" s="1">
        <v>45197</v>
      </c>
      <c r="C30290" s="2">
        <v>0.26699074074074075</v>
      </c>
      <c r="D30290">
        <v>63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0</v>
      </c>
      <c r="AB30290">
        <v>0</v>
      </c>
      <c r="AC30290">
        <v>0</v>
      </c>
      <c r="AD30290">
        <v>0</v>
      </c>
      <c r="AE30290">
        <v>0</v>
      </c>
      <c r="AF30290">
        <v>0</v>
      </c>
      <c r="AG30290">
        <v>0</v>
      </c>
      <c r="AH30290">
        <v>0</v>
      </c>
      <c r="AI30290">
        <v>0</v>
      </c>
      <c r="AJ30290">
        <v>0</v>
      </c>
      <c r="AK30290">
        <v>0</v>
      </c>
      <c r="AL30290">
        <v>0</v>
      </c>
      <c r="AM30290">
        <v>0</v>
      </c>
    </row>
    <row r="30291" spans="1:39" x14ac:dyDescent="0.25">
      <c r="A30291" t="s">
        <v>662</v>
      </c>
      <c r="B30291" s="1">
        <v>45197</v>
      </c>
      <c r="C30291" s="2">
        <v>0.26837962962962963</v>
      </c>
      <c r="D30291">
        <v>49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0</v>
      </c>
      <c r="AF30291">
        <v>0</v>
      </c>
      <c r="AG30291">
        <v>0</v>
      </c>
      <c r="AH30291">
        <v>0</v>
      </c>
      <c r="AI30291">
        <v>0</v>
      </c>
      <c r="AJ30291">
        <v>0</v>
      </c>
      <c r="AK30291">
        <v>0</v>
      </c>
      <c r="AL30291">
        <v>0</v>
      </c>
      <c r="AM30291">
        <v>0</v>
      </c>
    </row>
    <row r="30292" spans="1:39" x14ac:dyDescent="0.25">
      <c r="A30292" t="s">
        <v>663</v>
      </c>
      <c r="B30292" s="1">
        <v>45197</v>
      </c>
      <c r="C30292" s="2">
        <v>0.26976851851851852</v>
      </c>
      <c r="D30292">
        <v>78</v>
      </c>
      <c r="E30292">
        <v>0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  <c r="Y30292">
        <v>0</v>
      </c>
      <c r="Z30292">
        <v>0</v>
      </c>
      <c r="AA30292">
        <v>0</v>
      </c>
      <c r="AB30292">
        <v>0</v>
      </c>
      <c r="AC30292">
        <v>0</v>
      </c>
      <c r="AD30292">
        <v>0</v>
      </c>
      <c r="AE30292">
        <v>0</v>
      </c>
      <c r="AF30292">
        <v>0</v>
      </c>
      <c r="AG30292">
        <v>0</v>
      </c>
      <c r="AH30292">
        <v>0</v>
      </c>
      <c r="AI30292">
        <v>0</v>
      </c>
      <c r="AJ30292">
        <v>0</v>
      </c>
      <c r="AK30292">
        <v>0</v>
      </c>
      <c r="AL30292">
        <v>0</v>
      </c>
      <c r="AM30292">
        <v>0</v>
      </c>
    </row>
    <row r="30293" spans="1:39" x14ac:dyDescent="0.25">
      <c r="A30293" t="s">
        <v>664</v>
      </c>
      <c r="B30293" s="1">
        <v>45197</v>
      </c>
      <c r="C30293" s="2">
        <v>0.2711574074074074</v>
      </c>
      <c r="D30293">
        <v>61</v>
      </c>
      <c r="E30293">
        <v>0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>
        <v>0</v>
      </c>
      <c r="Z30293">
        <v>0</v>
      </c>
      <c r="AA30293">
        <v>0</v>
      </c>
      <c r="AB30293">
        <v>0</v>
      </c>
      <c r="AC30293">
        <v>0</v>
      </c>
      <c r="AD30293">
        <v>0</v>
      </c>
      <c r="AE30293">
        <v>0</v>
      </c>
      <c r="AF30293">
        <v>0</v>
      </c>
      <c r="AG30293">
        <v>0</v>
      </c>
      <c r="AH30293">
        <v>0</v>
      </c>
      <c r="AI30293">
        <v>0</v>
      </c>
      <c r="AJ30293">
        <v>0</v>
      </c>
      <c r="AK30293">
        <v>0</v>
      </c>
      <c r="AL30293">
        <v>0</v>
      </c>
      <c r="AM30293">
        <v>0</v>
      </c>
    </row>
    <row r="30294" spans="1:39" x14ac:dyDescent="0.25">
      <c r="A30294" t="s">
        <v>665</v>
      </c>
      <c r="B30294" s="1">
        <v>45197</v>
      </c>
      <c r="C30294" s="2">
        <v>0.27254629629629629</v>
      </c>
      <c r="D30294">
        <v>51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>
        <v>0</v>
      </c>
      <c r="AC30294">
        <v>0</v>
      </c>
      <c r="AD30294">
        <v>0</v>
      </c>
      <c r="AE30294">
        <v>0</v>
      </c>
      <c r="AF30294">
        <v>0</v>
      </c>
      <c r="AG30294">
        <v>0</v>
      </c>
      <c r="AH30294">
        <v>0</v>
      </c>
      <c r="AI30294">
        <v>0</v>
      </c>
      <c r="AJ30294">
        <v>0</v>
      </c>
      <c r="AK30294">
        <v>0</v>
      </c>
      <c r="AL30294">
        <v>0</v>
      </c>
      <c r="AM30294">
        <v>0</v>
      </c>
    </row>
    <row r="30295" spans="1:39" x14ac:dyDescent="0.25">
      <c r="A30295" t="s">
        <v>666</v>
      </c>
      <c r="B30295" s="1">
        <v>45197</v>
      </c>
      <c r="C30295" s="2">
        <v>0.27393518518518517</v>
      </c>
      <c r="D30295">
        <v>62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  <c r="Y30295">
        <v>0</v>
      </c>
      <c r="Z30295">
        <v>0</v>
      </c>
      <c r="AA30295">
        <v>0</v>
      </c>
      <c r="AB30295">
        <v>0</v>
      </c>
      <c r="AC30295">
        <v>0</v>
      </c>
      <c r="AD30295">
        <v>0</v>
      </c>
      <c r="AE30295">
        <v>0</v>
      </c>
      <c r="AF30295">
        <v>0</v>
      </c>
      <c r="AG30295">
        <v>0</v>
      </c>
      <c r="AH30295">
        <v>0</v>
      </c>
      <c r="AI30295">
        <v>0</v>
      </c>
      <c r="AJ30295">
        <v>0</v>
      </c>
      <c r="AK30295">
        <v>0</v>
      </c>
      <c r="AL30295">
        <v>0</v>
      </c>
      <c r="AM30295">
        <v>0</v>
      </c>
    </row>
    <row r="30296" spans="1:39" x14ac:dyDescent="0.25">
      <c r="A30296" t="s">
        <v>667</v>
      </c>
      <c r="B30296" s="1">
        <v>45197</v>
      </c>
      <c r="C30296" s="2">
        <v>0.27532407407407405</v>
      </c>
      <c r="D30296">
        <v>82</v>
      </c>
      <c r="E30296">
        <v>0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  <c r="U30296">
        <v>0</v>
      </c>
      <c r="V30296">
        <v>0</v>
      </c>
      <c r="W30296">
        <v>0</v>
      </c>
      <c r="X30296">
        <v>0</v>
      </c>
      <c r="Y30296">
        <v>0</v>
      </c>
      <c r="Z30296">
        <v>0</v>
      </c>
      <c r="AA30296">
        <v>0</v>
      </c>
      <c r="AB30296">
        <v>0</v>
      </c>
      <c r="AC30296">
        <v>0</v>
      </c>
      <c r="AD30296">
        <v>0</v>
      </c>
      <c r="AE30296">
        <v>0</v>
      </c>
      <c r="AF30296">
        <v>0</v>
      </c>
      <c r="AG30296">
        <v>0</v>
      </c>
      <c r="AH30296">
        <v>0</v>
      </c>
      <c r="AI30296">
        <v>0</v>
      </c>
      <c r="AJ30296">
        <v>0</v>
      </c>
      <c r="AK30296">
        <v>0</v>
      </c>
      <c r="AL30296">
        <v>0</v>
      </c>
      <c r="AM30296">
        <v>0</v>
      </c>
    </row>
    <row r="30297" spans="1:39" x14ac:dyDescent="0.25">
      <c r="A30297" t="s">
        <v>668</v>
      </c>
      <c r="B30297" s="1">
        <v>45197</v>
      </c>
      <c r="C30297" s="2">
        <v>0.27671296296296294</v>
      </c>
      <c r="D30297">
        <v>38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  <c r="U30297">
        <v>0</v>
      </c>
      <c r="V30297">
        <v>0</v>
      </c>
      <c r="W30297">
        <v>0</v>
      </c>
      <c r="X30297">
        <v>0</v>
      </c>
      <c r="Y30297">
        <v>0</v>
      </c>
      <c r="Z30297">
        <v>0</v>
      </c>
      <c r="AA30297">
        <v>0</v>
      </c>
      <c r="AB30297">
        <v>0</v>
      </c>
      <c r="AC30297">
        <v>0</v>
      </c>
      <c r="AD30297">
        <v>0</v>
      </c>
      <c r="AE30297">
        <v>0</v>
      </c>
      <c r="AF30297">
        <v>0</v>
      </c>
      <c r="AG30297">
        <v>0</v>
      </c>
      <c r="AH30297">
        <v>0</v>
      </c>
      <c r="AI30297">
        <v>0</v>
      </c>
      <c r="AJ30297">
        <v>0</v>
      </c>
      <c r="AK30297">
        <v>0</v>
      </c>
      <c r="AL30297">
        <v>0</v>
      </c>
      <c r="AM30297">
        <v>0</v>
      </c>
    </row>
    <row r="30298" spans="1:39" x14ac:dyDescent="0.25">
      <c r="A30298" t="s">
        <v>669</v>
      </c>
      <c r="B30298" s="1">
        <v>45197</v>
      </c>
      <c r="C30298" s="2">
        <v>0.27724537037037039</v>
      </c>
      <c r="D30298">
        <v>395</v>
      </c>
      <c r="AC30298">
        <v>1</v>
      </c>
      <c r="AD30298">
        <v>0</v>
      </c>
    </row>
    <row r="30299" spans="1:39" x14ac:dyDescent="0.25">
      <c r="A30299" t="s">
        <v>670</v>
      </c>
      <c r="B30299" s="1">
        <v>45197</v>
      </c>
      <c r="C30299" s="2">
        <v>0.27729166666666666</v>
      </c>
      <c r="D30299">
        <v>394</v>
      </c>
      <c r="AC30299">
        <v>0</v>
      </c>
      <c r="AD30299">
        <v>0</v>
      </c>
    </row>
    <row r="30300" spans="1:39" x14ac:dyDescent="0.25">
      <c r="A30300" t="s">
        <v>671</v>
      </c>
      <c r="B30300" s="1">
        <v>45197</v>
      </c>
      <c r="C30300" s="2">
        <v>0.27810185185185188</v>
      </c>
      <c r="D30300">
        <v>68</v>
      </c>
      <c r="E30300">
        <v>0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0</v>
      </c>
      <c r="AA30300">
        <v>0</v>
      </c>
      <c r="AB30300">
        <v>0</v>
      </c>
      <c r="AC30300">
        <v>0</v>
      </c>
      <c r="AD30300">
        <v>0</v>
      </c>
      <c r="AE30300">
        <v>0</v>
      </c>
      <c r="AF30300">
        <v>0</v>
      </c>
      <c r="AG30300">
        <v>0</v>
      </c>
      <c r="AH30300">
        <v>0</v>
      </c>
      <c r="AI30300">
        <v>0</v>
      </c>
      <c r="AJ30300">
        <v>0</v>
      </c>
      <c r="AK30300">
        <v>0</v>
      </c>
      <c r="AL30300">
        <v>0</v>
      </c>
      <c r="AM30300">
        <v>0</v>
      </c>
    </row>
    <row r="30301" spans="1:39" x14ac:dyDescent="0.25">
      <c r="A30301" t="s">
        <v>672</v>
      </c>
      <c r="B30301" s="1">
        <v>45197</v>
      </c>
      <c r="C30301" s="2">
        <v>0.27949074074074076</v>
      </c>
      <c r="D30301">
        <v>68</v>
      </c>
      <c r="E30301">
        <v>0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0</v>
      </c>
      <c r="V30301">
        <v>0</v>
      </c>
      <c r="W30301">
        <v>0</v>
      </c>
      <c r="X30301">
        <v>0</v>
      </c>
      <c r="Y30301">
        <v>0</v>
      </c>
      <c r="Z30301">
        <v>0</v>
      </c>
      <c r="AA30301">
        <v>0</v>
      </c>
      <c r="AB30301">
        <v>0</v>
      </c>
      <c r="AC30301">
        <v>0</v>
      </c>
      <c r="AD30301">
        <v>0</v>
      </c>
      <c r="AE30301">
        <v>0</v>
      </c>
      <c r="AF30301">
        <v>0</v>
      </c>
      <c r="AG30301">
        <v>0</v>
      </c>
      <c r="AH30301">
        <v>0</v>
      </c>
      <c r="AI30301">
        <v>0</v>
      </c>
      <c r="AJ30301">
        <v>0</v>
      </c>
      <c r="AK30301">
        <v>0</v>
      </c>
      <c r="AL30301">
        <v>0</v>
      </c>
      <c r="AM30301">
        <v>0</v>
      </c>
    </row>
    <row r="30302" spans="1:39" x14ac:dyDescent="0.25">
      <c r="A30302" t="s">
        <v>673</v>
      </c>
      <c r="B30302" s="1">
        <v>45197</v>
      </c>
      <c r="C30302" s="2">
        <v>0.28087962962962965</v>
      </c>
      <c r="D30302">
        <v>67</v>
      </c>
      <c r="E30302">
        <v>0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  <c r="Y30302">
        <v>0</v>
      </c>
      <c r="Z30302">
        <v>0</v>
      </c>
      <c r="AA30302">
        <v>0</v>
      </c>
      <c r="AB30302">
        <v>0</v>
      </c>
      <c r="AC30302">
        <v>0</v>
      </c>
      <c r="AD30302">
        <v>0</v>
      </c>
      <c r="AE30302">
        <v>0</v>
      </c>
      <c r="AF30302">
        <v>0</v>
      </c>
      <c r="AG30302">
        <v>0</v>
      </c>
      <c r="AH30302">
        <v>0</v>
      </c>
      <c r="AI30302">
        <v>0</v>
      </c>
      <c r="AJ30302">
        <v>0</v>
      </c>
      <c r="AK30302">
        <v>0</v>
      </c>
      <c r="AL30302">
        <v>0</v>
      </c>
      <c r="AM30302">
        <v>0</v>
      </c>
    </row>
    <row r="30303" spans="1:39" x14ac:dyDescent="0.25">
      <c r="A30303" t="s">
        <v>674</v>
      </c>
      <c r="B30303" s="1">
        <v>45197</v>
      </c>
      <c r="C30303" s="2">
        <v>0.28226851851851853</v>
      </c>
      <c r="D30303">
        <v>57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  <c r="U30303">
        <v>0</v>
      </c>
      <c r="V30303">
        <v>0</v>
      </c>
      <c r="W30303">
        <v>0</v>
      </c>
      <c r="X30303">
        <v>0</v>
      </c>
      <c r="Y30303">
        <v>0</v>
      </c>
      <c r="Z30303">
        <v>0</v>
      </c>
      <c r="AA30303">
        <v>0</v>
      </c>
      <c r="AB30303">
        <v>0</v>
      </c>
      <c r="AC30303">
        <v>0</v>
      </c>
      <c r="AD30303">
        <v>0</v>
      </c>
      <c r="AE30303">
        <v>0</v>
      </c>
      <c r="AF30303">
        <v>0</v>
      </c>
      <c r="AG30303">
        <v>0</v>
      </c>
      <c r="AH30303">
        <v>0</v>
      </c>
      <c r="AI30303">
        <v>0</v>
      </c>
      <c r="AJ30303">
        <v>0</v>
      </c>
      <c r="AK30303">
        <v>0</v>
      </c>
      <c r="AL30303">
        <v>0</v>
      </c>
      <c r="AM30303">
        <v>0</v>
      </c>
    </row>
    <row r="30304" spans="1:39" x14ac:dyDescent="0.25">
      <c r="A30304" t="s">
        <v>675</v>
      </c>
      <c r="B30304" s="1">
        <v>45197</v>
      </c>
      <c r="C30304" s="2">
        <v>0.28365740740740741</v>
      </c>
      <c r="D30304">
        <v>57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  <c r="T30304">
        <v>0</v>
      </c>
      <c r="U30304">
        <v>0</v>
      </c>
      <c r="V30304">
        <v>0</v>
      </c>
      <c r="W30304">
        <v>0</v>
      </c>
      <c r="X30304">
        <v>0</v>
      </c>
      <c r="Y30304">
        <v>0</v>
      </c>
      <c r="Z30304">
        <v>0</v>
      </c>
      <c r="AA30304">
        <v>0</v>
      </c>
      <c r="AB30304">
        <v>0</v>
      </c>
      <c r="AC30304">
        <v>0</v>
      </c>
      <c r="AD30304">
        <v>0</v>
      </c>
      <c r="AE30304">
        <v>0</v>
      </c>
      <c r="AF30304">
        <v>0</v>
      </c>
      <c r="AG30304">
        <v>0</v>
      </c>
      <c r="AH30304">
        <v>0</v>
      </c>
      <c r="AI30304">
        <v>0</v>
      </c>
      <c r="AJ30304">
        <v>0</v>
      </c>
      <c r="AK30304">
        <v>0</v>
      </c>
      <c r="AL30304">
        <v>0</v>
      </c>
      <c r="AM30304">
        <v>0</v>
      </c>
    </row>
    <row r="30305" spans="1:39" x14ac:dyDescent="0.25">
      <c r="A30305" t="s">
        <v>676</v>
      </c>
      <c r="B30305" s="1">
        <v>45197</v>
      </c>
      <c r="C30305" s="2">
        <v>0.2850462962962963</v>
      </c>
      <c r="D30305">
        <v>65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  <c r="Y30305">
        <v>0</v>
      </c>
      <c r="Z30305">
        <v>0</v>
      </c>
      <c r="AA30305">
        <v>0</v>
      </c>
      <c r="AB30305">
        <v>0</v>
      </c>
      <c r="AC30305">
        <v>0</v>
      </c>
      <c r="AD30305">
        <v>0</v>
      </c>
      <c r="AE30305">
        <v>0</v>
      </c>
      <c r="AF30305">
        <v>0</v>
      </c>
      <c r="AG30305">
        <v>0</v>
      </c>
      <c r="AH30305">
        <v>0</v>
      </c>
      <c r="AI30305">
        <v>0</v>
      </c>
      <c r="AJ30305">
        <v>0</v>
      </c>
      <c r="AK30305">
        <v>0</v>
      </c>
      <c r="AL30305">
        <v>0</v>
      </c>
      <c r="AM30305">
        <v>0</v>
      </c>
    </row>
    <row r="30306" spans="1:39" x14ac:dyDescent="0.25">
      <c r="A30306" t="s">
        <v>677</v>
      </c>
      <c r="B30306" s="1">
        <v>45197</v>
      </c>
      <c r="C30306" s="2">
        <v>0.28643518518518518</v>
      </c>
      <c r="D30306">
        <v>46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  <c r="T30306">
        <v>0</v>
      </c>
      <c r="U30306">
        <v>0</v>
      </c>
      <c r="V30306">
        <v>0</v>
      </c>
      <c r="W30306">
        <v>0</v>
      </c>
      <c r="X30306">
        <v>0</v>
      </c>
      <c r="Y30306">
        <v>0</v>
      </c>
      <c r="Z30306">
        <v>0</v>
      </c>
      <c r="AA30306">
        <v>0</v>
      </c>
      <c r="AB30306">
        <v>0</v>
      </c>
      <c r="AC30306">
        <v>0</v>
      </c>
      <c r="AD30306">
        <v>0</v>
      </c>
      <c r="AE30306">
        <v>0</v>
      </c>
      <c r="AF30306">
        <v>0</v>
      </c>
      <c r="AG30306">
        <v>0</v>
      </c>
      <c r="AH30306">
        <v>0</v>
      </c>
      <c r="AI30306">
        <v>0</v>
      </c>
      <c r="AJ30306">
        <v>0</v>
      </c>
      <c r="AK30306">
        <v>0</v>
      </c>
      <c r="AL30306">
        <v>0</v>
      </c>
      <c r="AM30306">
        <v>0</v>
      </c>
    </row>
    <row r="30307" spans="1:39" x14ac:dyDescent="0.25">
      <c r="A30307" t="s">
        <v>678</v>
      </c>
      <c r="B30307" s="1">
        <v>45197</v>
      </c>
      <c r="C30307" s="2">
        <v>0.28782407407407407</v>
      </c>
      <c r="D30307">
        <v>37</v>
      </c>
      <c r="E30307">
        <v>0</v>
      </c>
      <c r="F30307">
        <v>0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0</v>
      </c>
      <c r="U30307">
        <v>0</v>
      </c>
      <c r="V30307">
        <v>0</v>
      </c>
      <c r="W30307">
        <v>0</v>
      </c>
      <c r="X30307">
        <v>0</v>
      </c>
      <c r="Y30307">
        <v>0</v>
      </c>
      <c r="Z30307">
        <v>0</v>
      </c>
      <c r="AA30307">
        <v>0</v>
      </c>
      <c r="AB30307">
        <v>0</v>
      </c>
      <c r="AC30307">
        <v>0</v>
      </c>
      <c r="AD30307">
        <v>0</v>
      </c>
      <c r="AE30307">
        <v>0</v>
      </c>
      <c r="AF30307">
        <v>0</v>
      </c>
      <c r="AG30307">
        <v>0</v>
      </c>
      <c r="AH30307">
        <v>0</v>
      </c>
      <c r="AI30307">
        <v>0</v>
      </c>
      <c r="AJ30307">
        <v>0</v>
      </c>
      <c r="AK30307">
        <v>0</v>
      </c>
      <c r="AL30307">
        <v>0</v>
      </c>
      <c r="AM30307">
        <v>0</v>
      </c>
    </row>
    <row r="30308" spans="1:39" x14ac:dyDescent="0.25">
      <c r="A30308" t="s">
        <v>679</v>
      </c>
      <c r="B30308" s="1">
        <v>45197</v>
      </c>
      <c r="C30308" s="2">
        <v>0.28921296296296295</v>
      </c>
      <c r="D30308">
        <v>38</v>
      </c>
      <c r="E30308">
        <v>0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  <c r="U30308">
        <v>0</v>
      </c>
      <c r="V30308">
        <v>0</v>
      </c>
      <c r="W30308">
        <v>0</v>
      </c>
      <c r="X30308">
        <v>0</v>
      </c>
      <c r="Y30308">
        <v>0</v>
      </c>
      <c r="Z30308">
        <v>0</v>
      </c>
      <c r="AA30308">
        <v>0</v>
      </c>
      <c r="AB30308">
        <v>0</v>
      </c>
      <c r="AC30308">
        <v>0</v>
      </c>
      <c r="AD30308">
        <v>0</v>
      </c>
      <c r="AE30308">
        <v>0</v>
      </c>
      <c r="AF30308">
        <v>0</v>
      </c>
      <c r="AG30308">
        <v>0</v>
      </c>
      <c r="AH30308">
        <v>0</v>
      </c>
      <c r="AI30308">
        <v>0</v>
      </c>
      <c r="AJ30308">
        <v>0</v>
      </c>
      <c r="AK30308">
        <v>0</v>
      </c>
      <c r="AL30308">
        <v>0</v>
      </c>
      <c r="AM30308">
        <v>0</v>
      </c>
    </row>
    <row r="30309" spans="1:39" x14ac:dyDescent="0.25">
      <c r="A30309" t="s">
        <v>680</v>
      </c>
      <c r="B30309" s="1">
        <v>45197</v>
      </c>
      <c r="C30309" s="2">
        <v>0.29060185185185183</v>
      </c>
      <c r="D30309">
        <v>57</v>
      </c>
      <c r="E30309">
        <v>0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0</v>
      </c>
      <c r="U30309">
        <v>0</v>
      </c>
      <c r="V30309">
        <v>0</v>
      </c>
      <c r="W30309">
        <v>0</v>
      </c>
      <c r="X30309">
        <v>0</v>
      </c>
      <c r="Y30309">
        <v>0</v>
      </c>
      <c r="Z30309">
        <v>0</v>
      </c>
      <c r="AA30309">
        <v>0</v>
      </c>
      <c r="AB30309">
        <v>0</v>
      </c>
      <c r="AC30309">
        <v>0</v>
      </c>
      <c r="AD30309">
        <v>0</v>
      </c>
      <c r="AE30309">
        <v>0</v>
      </c>
      <c r="AF30309">
        <v>0</v>
      </c>
      <c r="AG30309">
        <v>0</v>
      </c>
      <c r="AH30309">
        <v>0</v>
      </c>
      <c r="AI30309">
        <v>0</v>
      </c>
      <c r="AJ30309">
        <v>0</v>
      </c>
      <c r="AK30309">
        <v>0</v>
      </c>
      <c r="AL30309">
        <v>0</v>
      </c>
      <c r="AM30309">
        <v>0</v>
      </c>
    </row>
    <row r="30310" spans="1:39" x14ac:dyDescent="0.25">
      <c r="A30310" t="s">
        <v>681</v>
      </c>
      <c r="B30310" s="1">
        <v>45197</v>
      </c>
      <c r="C30310" s="2">
        <v>0.29166666666666669</v>
      </c>
      <c r="D30310">
        <v>571</v>
      </c>
      <c r="E30310">
        <v>0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  <c r="U30310">
        <v>0</v>
      </c>
      <c r="V30310">
        <v>0</v>
      </c>
      <c r="W30310">
        <v>0</v>
      </c>
      <c r="X30310">
        <v>0</v>
      </c>
      <c r="Y30310">
        <v>0</v>
      </c>
      <c r="Z30310">
        <v>0</v>
      </c>
      <c r="AA30310">
        <v>0</v>
      </c>
      <c r="AB30310">
        <v>0</v>
      </c>
      <c r="AC30310">
        <v>0</v>
      </c>
      <c r="AD30310">
        <v>0</v>
      </c>
      <c r="AE30310">
        <v>0</v>
      </c>
      <c r="AF30310">
        <v>0</v>
      </c>
      <c r="AG30310">
        <v>0</v>
      </c>
      <c r="AH30310">
        <v>0</v>
      </c>
      <c r="AI30310">
        <v>0</v>
      </c>
      <c r="AJ30310">
        <v>0</v>
      </c>
      <c r="AK30310">
        <v>0</v>
      </c>
      <c r="AL30310">
        <v>0</v>
      </c>
      <c r="AM30310">
        <v>0</v>
      </c>
    </row>
    <row r="30311" spans="1:39" x14ac:dyDescent="0.25">
      <c r="A30311" t="s">
        <v>682</v>
      </c>
      <c r="B30311" s="1">
        <v>45197</v>
      </c>
      <c r="C30311" s="2">
        <v>0.29167824074074072</v>
      </c>
      <c r="D30311">
        <v>102</v>
      </c>
      <c r="E30311">
        <v>0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0</v>
      </c>
      <c r="T30311">
        <v>0</v>
      </c>
      <c r="U30311">
        <v>0</v>
      </c>
      <c r="V30311">
        <v>0</v>
      </c>
      <c r="W30311">
        <v>0</v>
      </c>
      <c r="X30311">
        <v>0</v>
      </c>
      <c r="Y30311">
        <v>0</v>
      </c>
      <c r="Z30311">
        <v>0</v>
      </c>
      <c r="AA30311">
        <v>0</v>
      </c>
      <c r="AB30311">
        <v>0</v>
      </c>
      <c r="AC30311">
        <v>0</v>
      </c>
      <c r="AD30311">
        <v>0</v>
      </c>
      <c r="AE30311">
        <v>0</v>
      </c>
      <c r="AF30311">
        <v>0</v>
      </c>
      <c r="AG30311">
        <v>0</v>
      </c>
      <c r="AH30311">
        <v>0</v>
      </c>
      <c r="AI30311">
        <v>0</v>
      </c>
      <c r="AJ30311">
        <v>0</v>
      </c>
      <c r="AK30311">
        <v>0</v>
      </c>
      <c r="AL30311">
        <v>0</v>
      </c>
      <c r="AM30311">
        <v>0</v>
      </c>
    </row>
    <row r="30312" spans="1:39" x14ac:dyDescent="0.25">
      <c r="A30312" t="s">
        <v>683</v>
      </c>
      <c r="B30312" s="1">
        <v>45197</v>
      </c>
      <c r="C30312" s="2">
        <v>0.29199074074074072</v>
      </c>
      <c r="D30312">
        <v>39</v>
      </c>
      <c r="E30312">
        <v>0</v>
      </c>
      <c r="F30312">
        <v>0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0</v>
      </c>
      <c r="U30312">
        <v>0</v>
      </c>
      <c r="V30312">
        <v>0</v>
      </c>
      <c r="W30312">
        <v>0</v>
      </c>
      <c r="X30312">
        <v>0</v>
      </c>
      <c r="Y30312">
        <v>0</v>
      </c>
      <c r="Z30312">
        <v>0</v>
      </c>
      <c r="AA30312">
        <v>0</v>
      </c>
      <c r="AB30312">
        <v>0</v>
      </c>
      <c r="AC30312">
        <v>0</v>
      </c>
      <c r="AD30312">
        <v>0</v>
      </c>
      <c r="AE30312">
        <v>0</v>
      </c>
      <c r="AF30312">
        <v>0</v>
      </c>
      <c r="AG30312">
        <v>0</v>
      </c>
      <c r="AH30312">
        <v>0</v>
      </c>
      <c r="AI30312">
        <v>0</v>
      </c>
      <c r="AJ30312">
        <v>0</v>
      </c>
      <c r="AK30312">
        <v>0</v>
      </c>
      <c r="AL30312">
        <v>0</v>
      </c>
      <c r="AM30312">
        <v>0</v>
      </c>
    </row>
    <row r="30313" spans="1:39" x14ac:dyDescent="0.25">
      <c r="A30313" t="s">
        <v>684</v>
      </c>
      <c r="B30313" s="1">
        <v>45197</v>
      </c>
      <c r="C30313" s="2">
        <v>0.29337962962962966</v>
      </c>
      <c r="D30313">
        <v>35</v>
      </c>
      <c r="E30313">
        <v>0</v>
      </c>
      <c r="F30313">
        <v>0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  <c r="T30313">
        <v>0</v>
      </c>
      <c r="U30313">
        <v>0</v>
      </c>
      <c r="V30313">
        <v>0</v>
      </c>
      <c r="W30313">
        <v>0</v>
      </c>
      <c r="X30313">
        <v>0</v>
      </c>
      <c r="Y30313">
        <v>0</v>
      </c>
      <c r="Z30313">
        <v>0</v>
      </c>
      <c r="AA30313">
        <v>0</v>
      </c>
      <c r="AB30313">
        <v>0</v>
      </c>
      <c r="AC30313">
        <v>0</v>
      </c>
      <c r="AD30313">
        <v>0</v>
      </c>
      <c r="AE30313">
        <v>0</v>
      </c>
      <c r="AF30313">
        <v>0</v>
      </c>
      <c r="AG30313">
        <v>0</v>
      </c>
      <c r="AH30313">
        <v>0</v>
      </c>
      <c r="AI30313">
        <v>0</v>
      </c>
      <c r="AJ30313">
        <v>0</v>
      </c>
      <c r="AK30313">
        <v>0</v>
      </c>
      <c r="AL30313">
        <v>0</v>
      </c>
      <c r="AM30313">
        <v>0</v>
      </c>
    </row>
    <row r="30314" spans="1:39" x14ac:dyDescent="0.25">
      <c r="A30314" t="s">
        <v>685</v>
      </c>
      <c r="B30314" s="1">
        <v>45197</v>
      </c>
      <c r="C30314" s="2">
        <v>0.29476851851851854</v>
      </c>
      <c r="D30314">
        <v>51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  <c r="U30314">
        <v>0</v>
      </c>
      <c r="V30314">
        <v>0</v>
      </c>
      <c r="W30314">
        <v>0</v>
      </c>
      <c r="X30314">
        <v>0</v>
      </c>
      <c r="Y30314">
        <v>0</v>
      </c>
      <c r="Z30314">
        <v>0</v>
      </c>
      <c r="AA30314">
        <v>0</v>
      </c>
      <c r="AB30314">
        <v>0</v>
      </c>
      <c r="AC30314">
        <v>0</v>
      </c>
      <c r="AD30314">
        <v>0</v>
      </c>
      <c r="AE30314">
        <v>0</v>
      </c>
      <c r="AF30314">
        <v>0</v>
      </c>
      <c r="AG30314">
        <v>0</v>
      </c>
      <c r="AH30314">
        <v>0</v>
      </c>
      <c r="AI30314">
        <v>0</v>
      </c>
      <c r="AJ30314">
        <v>0</v>
      </c>
      <c r="AK30314">
        <v>0</v>
      </c>
      <c r="AL30314">
        <v>0</v>
      </c>
      <c r="AM30314">
        <v>0</v>
      </c>
    </row>
    <row r="30315" spans="1:39" x14ac:dyDescent="0.25">
      <c r="A30315" t="s">
        <v>686</v>
      </c>
      <c r="B30315" s="1">
        <v>45197</v>
      </c>
      <c r="C30315" s="2">
        <v>0.29615740740740742</v>
      </c>
      <c r="D30315">
        <v>51</v>
      </c>
      <c r="E30315">
        <v>0</v>
      </c>
      <c r="F30315">
        <v>0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  <c r="Y30315">
        <v>0</v>
      </c>
      <c r="Z30315">
        <v>0</v>
      </c>
      <c r="AA30315">
        <v>0</v>
      </c>
      <c r="AB30315">
        <v>0</v>
      </c>
      <c r="AC30315">
        <v>0</v>
      </c>
      <c r="AD30315">
        <v>0</v>
      </c>
      <c r="AE30315">
        <v>0</v>
      </c>
      <c r="AF30315">
        <v>0</v>
      </c>
      <c r="AG30315">
        <v>0</v>
      </c>
      <c r="AH30315">
        <v>0</v>
      </c>
      <c r="AI30315">
        <v>0</v>
      </c>
      <c r="AJ30315">
        <v>0</v>
      </c>
      <c r="AK30315">
        <v>0</v>
      </c>
      <c r="AL30315">
        <v>0</v>
      </c>
      <c r="AM30315">
        <v>0</v>
      </c>
    </row>
    <row r="30316" spans="1:39" x14ac:dyDescent="0.25">
      <c r="A30316" t="s">
        <v>687</v>
      </c>
      <c r="B30316" s="1">
        <v>45197</v>
      </c>
      <c r="C30316" s="2">
        <v>0.29754629629629631</v>
      </c>
      <c r="D30316">
        <v>36</v>
      </c>
      <c r="E30316">
        <v>0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0</v>
      </c>
      <c r="U30316">
        <v>0</v>
      </c>
      <c r="V30316">
        <v>0</v>
      </c>
      <c r="W30316">
        <v>0</v>
      </c>
      <c r="X30316">
        <v>0</v>
      </c>
      <c r="Y30316">
        <v>0</v>
      </c>
      <c r="Z30316">
        <v>0</v>
      </c>
      <c r="AA30316">
        <v>0</v>
      </c>
      <c r="AB30316">
        <v>0</v>
      </c>
      <c r="AC30316">
        <v>0</v>
      </c>
      <c r="AD30316">
        <v>0</v>
      </c>
      <c r="AE30316">
        <v>0</v>
      </c>
      <c r="AF30316">
        <v>0</v>
      </c>
      <c r="AG30316">
        <v>0</v>
      </c>
      <c r="AH30316">
        <v>0</v>
      </c>
      <c r="AI30316">
        <v>0</v>
      </c>
      <c r="AJ30316">
        <v>0</v>
      </c>
      <c r="AK30316">
        <v>0</v>
      </c>
      <c r="AL30316">
        <v>0</v>
      </c>
      <c r="AM30316">
        <v>0</v>
      </c>
    </row>
    <row r="30317" spans="1:39" x14ac:dyDescent="0.25">
      <c r="A30317" t="s">
        <v>688</v>
      </c>
      <c r="B30317" s="1">
        <v>45197</v>
      </c>
      <c r="C30317" s="2">
        <v>0.29893518518518519</v>
      </c>
      <c r="D30317">
        <v>36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  <c r="AA30317">
        <v>0</v>
      </c>
      <c r="AB30317">
        <v>0</v>
      </c>
      <c r="AC30317">
        <v>0</v>
      </c>
      <c r="AD30317">
        <v>0</v>
      </c>
      <c r="AE30317">
        <v>0</v>
      </c>
      <c r="AF30317">
        <v>0</v>
      </c>
      <c r="AG30317">
        <v>0</v>
      </c>
      <c r="AH30317">
        <v>0</v>
      </c>
      <c r="AI30317">
        <v>0</v>
      </c>
      <c r="AJ30317">
        <v>0</v>
      </c>
      <c r="AK30317">
        <v>0</v>
      </c>
      <c r="AL30317">
        <v>0</v>
      </c>
      <c r="AM30317">
        <v>0</v>
      </c>
    </row>
    <row r="30318" spans="1:39" x14ac:dyDescent="0.25">
      <c r="A30318" t="s">
        <v>689</v>
      </c>
      <c r="B30318" s="1">
        <v>45197</v>
      </c>
      <c r="C30318" s="2">
        <v>0.30032407407407408</v>
      </c>
      <c r="D30318">
        <v>72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  <c r="AA30318">
        <v>0</v>
      </c>
      <c r="AB30318">
        <v>0</v>
      </c>
      <c r="AC30318">
        <v>0</v>
      </c>
      <c r="AD30318">
        <v>0</v>
      </c>
      <c r="AE30318">
        <v>0</v>
      </c>
      <c r="AF30318">
        <v>0</v>
      </c>
      <c r="AG30318">
        <v>0</v>
      </c>
      <c r="AH30318">
        <v>0</v>
      </c>
      <c r="AI30318">
        <v>0</v>
      </c>
      <c r="AJ30318">
        <v>0</v>
      </c>
      <c r="AK30318">
        <v>0</v>
      </c>
      <c r="AL30318">
        <v>0</v>
      </c>
      <c r="AM30318">
        <v>0</v>
      </c>
    </row>
    <row r="30319" spans="1:39" x14ac:dyDescent="0.25">
      <c r="A30319" t="s">
        <v>690</v>
      </c>
      <c r="B30319" s="1">
        <v>45197</v>
      </c>
      <c r="C30319" s="2">
        <v>0.30171296296296296</v>
      </c>
      <c r="D30319">
        <v>46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  <c r="AA30319">
        <v>0</v>
      </c>
      <c r="AB30319">
        <v>0</v>
      </c>
      <c r="AC30319">
        <v>0</v>
      </c>
      <c r="AD30319">
        <v>0</v>
      </c>
      <c r="AE30319">
        <v>0</v>
      </c>
      <c r="AF30319">
        <v>0</v>
      </c>
      <c r="AG30319">
        <v>0</v>
      </c>
      <c r="AH30319">
        <v>0</v>
      </c>
      <c r="AI30319">
        <v>0</v>
      </c>
      <c r="AJ30319">
        <v>0</v>
      </c>
      <c r="AK30319">
        <v>0</v>
      </c>
      <c r="AL30319">
        <v>0</v>
      </c>
      <c r="AM30319">
        <v>0</v>
      </c>
    </row>
    <row r="30320" spans="1:39" x14ac:dyDescent="0.25">
      <c r="A30320" t="s">
        <v>691</v>
      </c>
      <c r="B30320" s="1">
        <v>45197</v>
      </c>
      <c r="C30320" s="2">
        <v>0.30310185185185184</v>
      </c>
      <c r="D30320">
        <v>51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>
        <v>0</v>
      </c>
      <c r="Z30320">
        <v>0</v>
      </c>
      <c r="AA30320">
        <v>0</v>
      </c>
      <c r="AB30320">
        <v>0</v>
      </c>
      <c r="AC30320">
        <v>0</v>
      </c>
      <c r="AD30320">
        <v>0</v>
      </c>
      <c r="AE30320">
        <v>0</v>
      </c>
      <c r="AF30320">
        <v>0</v>
      </c>
      <c r="AG30320">
        <v>0</v>
      </c>
      <c r="AH30320">
        <v>0</v>
      </c>
      <c r="AI30320">
        <v>0</v>
      </c>
      <c r="AJ30320">
        <v>0</v>
      </c>
      <c r="AK30320">
        <v>0</v>
      </c>
      <c r="AL30320">
        <v>0</v>
      </c>
      <c r="AM30320">
        <v>0</v>
      </c>
    </row>
    <row r="30321" spans="1:39" x14ac:dyDescent="0.25">
      <c r="A30321" t="s">
        <v>692</v>
      </c>
      <c r="B30321" s="1">
        <v>45197</v>
      </c>
      <c r="C30321" s="2">
        <v>0.30449074074074073</v>
      </c>
      <c r="D30321">
        <v>39</v>
      </c>
      <c r="E30321">
        <v>0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  <c r="AA30321">
        <v>0</v>
      </c>
      <c r="AB30321">
        <v>0</v>
      </c>
      <c r="AC30321">
        <v>0</v>
      </c>
      <c r="AD30321">
        <v>0</v>
      </c>
      <c r="AE30321">
        <v>0</v>
      </c>
      <c r="AF30321">
        <v>0</v>
      </c>
      <c r="AG30321">
        <v>0</v>
      </c>
      <c r="AH30321">
        <v>0</v>
      </c>
      <c r="AI30321">
        <v>0</v>
      </c>
      <c r="AJ30321">
        <v>0</v>
      </c>
      <c r="AK30321">
        <v>0</v>
      </c>
      <c r="AL30321">
        <v>0</v>
      </c>
      <c r="AM30321">
        <v>0</v>
      </c>
    </row>
    <row r="30322" spans="1:39" x14ac:dyDescent="0.25">
      <c r="A30322" t="s">
        <v>693</v>
      </c>
      <c r="B30322" s="1">
        <v>45197</v>
      </c>
      <c r="C30322" s="2">
        <v>0.30587962962962961</v>
      </c>
      <c r="D30322">
        <v>74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  <c r="AA30322">
        <v>0</v>
      </c>
      <c r="AB30322">
        <v>0</v>
      </c>
      <c r="AC30322">
        <v>0</v>
      </c>
      <c r="AD30322">
        <v>0</v>
      </c>
      <c r="AE30322">
        <v>0</v>
      </c>
      <c r="AF30322">
        <v>0</v>
      </c>
      <c r="AG30322">
        <v>0</v>
      </c>
      <c r="AH30322">
        <v>0</v>
      </c>
      <c r="AI30322">
        <v>0</v>
      </c>
      <c r="AJ30322">
        <v>0</v>
      </c>
      <c r="AK30322">
        <v>0</v>
      </c>
      <c r="AL30322">
        <v>0</v>
      </c>
      <c r="AM30322">
        <v>0</v>
      </c>
    </row>
    <row r="30323" spans="1:39" x14ac:dyDescent="0.25">
      <c r="A30323" t="s">
        <v>694</v>
      </c>
      <c r="B30323" s="1">
        <v>45197</v>
      </c>
      <c r="C30323" s="2">
        <v>0.3072685185185185</v>
      </c>
      <c r="D30323">
        <v>86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  <c r="AA30323">
        <v>0</v>
      </c>
      <c r="AB30323">
        <v>0</v>
      </c>
      <c r="AC30323">
        <v>0</v>
      </c>
      <c r="AD30323">
        <v>0</v>
      </c>
      <c r="AE30323">
        <v>0</v>
      </c>
      <c r="AF30323">
        <v>0</v>
      </c>
      <c r="AG30323">
        <v>0</v>
      </c>
      <c r="AH30323">
        <v>0</v>
      </c>
      <c r="AI30323">
        <v>0</v>
      </c>
      <c r="AJ30323">
        <v>0</v>
      </c>
      <c r="AK30323">
        <v>0</v>
      </c>
      <c r="AL30323">
        <v>0</v>
      </c>
      <c r="AM30323">
        <v>0</v>
      </c>
    </row>
    <row r="30324" spans="1:39" x14ac:dyDescent="0.25">
      <c r="A30324" t="s">
        <v>695</v>
      </c>
      <c r="B30324" s="1">
        <v>45197</v>
      </c>
      <c r="C30324" s="2">
        <v>0.30865740740740738</v>
      </c>
      <c r="D30324">
        <v>6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  <c r="AA30324">
        <v>0</v>
      </c>
      <c r="AB30324">
        <v>0</v>
      </c>
      <c r="AC30324">
        <v>0</v>
      </c>
      <c r="AD30324">
        <v>0</v>
      </c>
      <c r="AE30324">
        <v>0</v>
      </c>
      <c r="AF30324">
        <v>0</v>
      </c>
      <c r="AG30324">
        <v>0</v>
      </c>
      <c r="AH30324">
        <v>0</v>
      </c>
      <c r="AI30324">
        <v>0</v>
      </c>
      <c r="AJ30324">
        <v>0</v>
      </c>
      <c r="AK30324">
        <v>0</v>
      </c>
      <c r="AL30324">
        <v>0</v>
      </c>
      <c r="AM30324">
        <v>0</v>
      </c>
    </row>
    <row r="30325" spans="1:39" x14ac:dyDescent="0.25">
      <c r="A30325" t="s">
        <v>696</v>
      </c>
      <c r="B30325" s="1">
        <v>45197</v>
      </c>
      <c r="C30325" s="2">
        <v>0.31004629629629632</v>
      </c>
      <c r="D30325">
        <v>75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>
        <v>0</v>
      </c>
      <c r="Z30325">
        <v>0</v>
      </c>
      <c r="AA30325">
        <v>0</v>
      </c>
      <c r="AB30325">
        <v>0</v>
      </c>
      <c r="AC30325">
        <v>0</v>
      </c>
      <c r="AD30325">
        <v>0</v>
      </c>
      <c r="AE30325">
        <v>0</v>
      </c>
      <c r="AF30325">
        <v>0</v>
      </c>
      <c r="AG30325">
        <v>0</v>
      </c>
      <c r="AH30325">
        <v>0</v>
      </c>
      <c r="AI30325">
        <v>0</v>
      </c>
      <c r="AJ30325">
        <v>0</v>
      </c>
      <c r="AK30325">
        <v>0</v>
      </c>
      <c r="AL30325">
        <v>0</v>
      </c>
      <c r="AM30325">
        <v>0</v>
      </c>
    </row>
    <row r="30326" spans="1:39" x14ac:dyDescent="0.25">
      <c r="A30326" t="s">
        <v>697</v>
      </c>
      <c r="B30326" s="1">
        <v>45197</v>
      </c>
      <c r="C30326" s="2">
        <v>0.3114351851851852</v>
      </c>
      <c r="D30326">
        <v>72</v>
      </c>
      <c r="E30326">
        <v>0</v>
      </c>
      <c r="F30326">
        <v>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  <c r="AA30326">
        <v>0</v>
      </c>
      <c r="AB30326">
        <v>0</v>
      </c>
      <c r="AC30326">
        <v>0</v>
      </c>
      <c r="AD30326">
        <v>0</v>
      </c>
      <c r="AE30326">
        <v>0</v>
      </c>
      <c r="AF30326">
        <v>0</v>
      </c>
      <c r="AG30326">
        <v>0</v>
      </c>
      <c r="AH30326">
        <v>0</v>
      </c>
      <c r="AI30326">
        <v>0</v>
      </c>
      <c r="AJ30326">
        <v>0</v>
      </c>
      <c r="AK30326">
        <v>0</v>
      </c>
      <c r="AL30326">
        <v>0</v>
      </c>
      <c r="AM30326">
        <v>0</v>
      </c>
    </row>
    <row r="30327" spans="1:39" x14ac:dyDescent="0.25">
      <c r="A30327" t="s">
        <v>698</v>
      </c>
      <c r="B30327" s="1">
        <v>45197</v>
      </c>
      <c r="C30327" s="2">
        <v>0.31282407407407409</v>
      </c>
      <c r="D30327">
        <v>32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  <c r="AA30327">
        <v>0</v>
      </c>
      <c r="AB30327">
        <v>0</v>
      </c>
      <c r="AC30327">
        <v>0</v>
      </c>
      <c r="AD30327">
        <v>0</v>
      </c>
      <c r="AE30327">
        <v>0</v>
      </c>
      <c r="AF30327">
        <v>0</v>
      </c>
      <c r="AG30327">
        <v>0</v>
      </c>
      <c r="AH30327">
        <v>0</v>
      </c>
      <c r="AI30327">
        <v>0</v>
      </c>
      <c r="AJ30327">
        <v>0</v>
      </c>
      <c r="AK30327">
        <v>0</v>
      </c>
      <c r="AL30327">
        <v>0</v>
      </c>
      <c r="AM30327">
        <v>0</v>
      </c>
    </row>
    <row r="30328" spans="1:39" x14ac:dyDescent="0.25">
      <c r="A30328" t="s">
        <v>699</v>
      </c>
      <c r="B30328" s="1">
        <v>45197</v>
      </c>
      <c r="C30328" s="2">
        <v>0.31421296296296297</v>
      </c>
      <c r="D30328">
        <v>69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  <c r="AA30328">
        <v>0</v>
      </c>
      <c r="AB30328">
        <v>0</v>
      </c>
      <c r="AC30328">
        <v>0</v>
      </c>
      <c r="AD30328">
        <v>0</v>
      </c>
      <c r="AE30328">
        <v>0</v>
      </c>
      <c r="AF30328">
        <v>0</v>
      </c>
      <c r="AG30328">
        <v>0</v>
      </c>
      <c r="AH30328">
        <v>0</v>
      </c>
      <c r="AI30328">
        <v>0</v>
      </c>
      <c r="AJ30328">
        <v>0</v>
      </c>
      <c r="AK30328">
        <v>0</v>
      </c>
      <c r="AL30328">
        <v>0</v>
      </c>
      <c r="AM30328">
        <v>0</v>
      </c>
    </row>
    <row r="30329" spans="1:39" x14ac:dyDescent="0.25">
      <c r="A30329" t="s">
        <v>700</v>
      </c>
      <c r="B30329" s="1">
        <v>45197</v>
      </c>
      <c r="C30329" s="2">
        <v>0.31560185185185186</v>
      </c>
      <c r="D30329">
        <v>47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  <c r="AA30329">
        <v>0</v>
      </c>
      <c r="AB30329">
        <v>0</v>
      </c>
      <c r="AC30329">
        <v>0</v>
      </c>
      <c r="AD30329">
        <v>0</v>
      </c>
      <c r="AE30329">
        <v>0</v>
      </c>
      <c r="AF30329">
        <v>0</v>
      </c>
      <c r="AG30329">
        <v>0</v>
      </c>
      <c r="AH30329">
        <v>0</v>
      </c>
      <c r="AI30329">
        <v>0</v>
      </c>
      <c r="AJ30329">
        <v>0</v>
      </c>
      <c r="AK30329">
        <v>0</v>
      </c>
      <c r="AL30329">
        <v>0</v>
      </c>
      <c r="AM30329">
        <v>0</v>
      </c>
    </row>
    <row r="30330" spans="1:39" x14ac:dyDescent="0.25">
      <c r="A30330" t="s">
        <v>701</v>
      </c>
      <c r="B30330" s="1">
        <v>45197</v>
      </c>
      <c r="C30330" s="2">
        <v>0.31699074074074074</v>
      </c>
      <c r="D30330">
        <v>44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  <c r="AA30330">
        <v>0</v>
      </c>
      <c r="AB30330">
        <v>0</v>
      </c>
      <c r="AC30330">
        <v>0</v>
      </c>
      <c r="AD30330">
        <v>0</v>
      </c>
      <c r="AE30330">
        <v>0</v>
      </c>
      <c r="AF30330">
        <v>0</v>
      </c>
      <c r="AG30330">
        <v>0</v>
      </c>
      <c r="AH30330">
        <v>0</v>
      </c>
      <c r="AI30330">
        <v>0</v>
      </c>
      <c r="AJ30330">
        <v>0</v>
      </c>
      <c r="AK30330">
        <v>0</v>
      </c>
      <c r="AL30330">
        <v>0</v>
      </c>
      <c r="AM30330">
        <v>0</v>
      </c>
    </row>
    <row r="30331" spans="1:39" x14ac:dyDescent="0.25">
      <c r="A30331" t="s">
        <v>702</v>
      </c>
      <c r="B30331" s="1">
        <v>45197</v>
      </c>
      <c r="C30331" s="2">
        <v>0.31837962962962962</v>
      </c>
      <c r="D30331">
        <v>35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  <c r="AA30331">
        <v>0</v>
      </c>
      <c r="AB30331">
        <v>0</v>
      </c>
      <c r="AC30331">
        <v>0</v>
      </c>
      <c r="AD30331">
        <v>0</v>
      </c>
      <c r="AE30331">
        <v>0</v>
      </c>
      <c r="AF30331">
        <v>0</v>
      </c>
      <c r="AG30331">
        <v>0</v>
      </c>
      <c r="AH30331">
        <v>0</v>
      </c>
      <c r="AI30331">
        <v>0</v>
      </c>
      <c r="AJ30331">
        <v>0</v>
      </c>
      <c r="AK30331">
        <v>0</v>
      </c>
      <c r="AL30331">
        <v>0</v>
      </c>
      <c r="AM30331">
        <v>0</v>
      </c>
    </row>
    <row r="30332" spans="1:39" x14ac:dyDescent="0.25">
      <c r="A30332" t="s">
        <v>703</v>
      </c>
      <c r="B30332" s="1">
        <v>45197</v>
      </c>
      <c r="C30332" s="2">
        <v>0.31976851851851851</v>
      </c>
      <c r="D30332">
        <v>76</v>
      </c>
      <c r="E30332">
        <v>0</v>
      </c>
      <c r="F30332">
        <v>0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  <c r="AA30332">
        <v>0</v>
      </c>
      <c r="AB30332">
        <v>0</v>
      </c>
      <c r="AC30332">
        <v>0</v>
      </c>
      <c r="AD30332">
        <v>0</v>
      </c>
      <c r="AE30332">
        <v>0</v>
      </c>
      <c r="AF30332">
        <v>0</v>
      </c>
      <c r="AG30332">
        <v>0</v>
      </c>
      <c r="AH30332">
        <v>0</v>
      </c>
      <c r="AI30332">
        <v>0</v>
      </c>
      <c r="AJ30332">
        <v>0</v>
      </c>
      <c r="AK30332">
        <v>0</v>
      </c>
      <c r="AL30332">
        <v>0</v>
      </c>
      <c r="AM30332">
        <v>0</v>
      </c>
    </row>
    <row r="30333" spans="1:39" x14ac:dyDescent="0.25">
      <c r="A30333" t="s">
        <v>704</v>
      </c>
      <c r="B30333" s="1">
        <v>45197</v>
      </c>
      <c r="C30333" s="2">
        <v>0.32115740740740739</v>
      </c>
      <c r="D30333">
        <v>57</v>
      </c>
      <c r="E30333">
        <v>0</v>
      </c>
      <c r="F30333">
        <v>0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  <c r="AA30333">
        <v>0</v>
      </c>
      <c r="AB30333">
        <v>0</v>
      </c>
      <c r="AC30333">
        <v>0</v>
      </c>
      <c r="AD30333">
        <v>0</v>
      </c>
      <c r="AE30333">
        <v>0</v>
      </c>
      <c r="AF30333">
        <v>0</v>
      </c>
      <c r="AG30333">
        <v>0</v>
      </c>
      <c r="AH30333">
        <v>0</v>
      </c>
      <c r="AI30333">
        <v>0</v>
      </c>
      <c r="AJ30333">
        <v>0</v>
      </c>
      <c r="AK30333">
        <v>0</v>
      </c>
      <c r="AL30333">
        <v>0</v>
      </c>
      <c r="AM30333">
        <v>0</v>
      </c>
    </row>
    <row r="30334" spans="1:39" x14ac:dyDescent="0.25">
      <c r="A30334" t="s">
        <v>705</v>
      </c>
      <c r="B30334" s="1">
        <v>45197</v>
      </c>
      <c r="C30334" s="2">
        <v>0.32254629629629628</v>
      </c>
      <c r="D30334">
        <v>65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  <c r="AA30334">
        <v>0</v>
      </c>
      <c r="AB30334">
        <v>0</v>
      </c>
      <c r="AC30334">
        <v>0</v>
      </c>
      <c r="AD30334">
        <v>0</v>
      </c>
      <c r="AE30334">
        <v>0</v>
      </c>
      <c r="AF30334">
        <v>0</v>
      </c>
      <c r="AG30334">
        <v>0</v>
      </c>
      <c r="AH30334">
        <v>0</v>
      </c>
      <c r="AI30334">
        <v>0</v>
      </c>
      <c r="AJ30334">
        <v>0</v>
      </c>
      <c r="AK30334">
        <v>0</v>
      </c>
      <c r="AL30334">
        <v>0</v>
      </c>
      <c r="AM30334">
        <v>0</v>
      </c>
    </row>
    <row r="30335" spans="1:39" x14ac:dyDescent="0.25">
      <c r="A30335" t="s">
        <v>706</v>
      </c>
      <c r="B30335" s="1">
        <v>45197</v>
      </c>
      <c r="C30335" s="2">
        <v>0.32393518518518516</v>
      </c>
      <c r="D30335">
        <v>33</v>
      </c>
      <c r="E30335">
        <v>0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  <c r="AA30335">
        <v>0</v>
      </c>
      <c r="AB30335">
        <v>0</v>
      </c>
      <c r="AC30335">
        <v>0</v>
      </c>
      <c r="AD30335">
        <v>0</v>
      </c>
      <c r="AE30335">
        <v>0</v>
      </c>
      <c r="AF30335">
        <v>0</v>
      </c>
      <c r="AG30335">
        <v>0</v>
      </c>
      <c r="AH30335">
        <v>0</v>
      </c>
      <c r="AI30335">
        <v>0</v>
      </c>
      <c r="AJ30335">
        <v>0</v>
      </c>
      <c r="AK30335">
        <v>0</v>
      </c>
      <c r="AL30335">
        <v>0</v>
      </c>
      <c r="AM30335">
        <v>0</v>
      </c>
    </row>
    <row r="30336" spans="1:39" x14ac:dyDescent="0.25">
      <c r="A30336" t="s">
        <v>707</v>
      </c>
      <c r="B30336" s="1">
        <v>45197</v>
      </c>
      <c r="C30336" s="2">
        <v>0.3253240740740741</v>
      </c>
      <c r="D30336">
        <v>53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>
        <v>0</v>
      </c>
      <c r="Z30336">
        <v>0</v>
      </c>
      <c r="AA30336">
        <v>0</v>
      </c>
      <c r="AB30336">
        <v>0</v>
      </c>
      <c r="AC30336">
        <v>0</v>
      </c>
      <c r="AD30336">
        <v>0</v>
      </c>
      <c r="AE30336">
        <v>0</v>
      </c>
      <c r="AF30336">
        <v>0</v>
      </c>
      <c r="AG30336">
        <v>0</v>
      </c>
      <c r="AH30336">
        <v>0</v>
      </c>
      <c r="AI30336">
        <v>0</v>
      </c>
      <c r="AJ30336">
        <v>0</v>
      </c>
      <c r="AK30336">
        <v>0</v>
      </c>
      <c r="AL30336">
        <v>0</v>
      </c>
      <c r="AM30336">
        <v>0</v>
      </c>
    </row>
    <row r="30337" spans="1:39" x14ac:dyDescent="0.25">
      <c r="A30337" t="s">
        <v>708</v>
      </c>
      <c r="B30337" s="1">
        <v>45197</v>
      </c>
      <c r="C30337" s="2">
        <v>0.32671296296296298</v>
      </c>
      <c r="D30337">
        <v>82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0</v>
      </c>
      <c r="AA30337">
        <v>0</v>
      </c>
      <c r="AB30337">
        <v>0</v>
      </c>
      <c r="AC30337">
        <v>0</v>
      </c>
      <c r="AD30337">
        <v>0</v>
      </c>
      <c r="AE30337">
        <v>0</v>
      </c>
      <c r="AF30337">
        <v>0</v>
      </c>
      <c r="AG30337">
        <v>0</v>
      </c>
      <c r="AH30337">
        <v>0</v>
      </c>
      <c r="AI30337">
        <v>0</v>
      </c>
      <c r="AJ30337">
        <v>0</v>
      </c>
      <c r="AK30337">
        <v>0</v>
      </c>
      <c r="AL30337">
        <v>0</v>
      </c>
      <c r="AM30337">
        <v>0</v>
      </c>
    </row>
    <row r="30338" spans="1:39" x14ac:dyDescent="0.25">
      <c r="A30338" t="s">
        <v>709</v>
      </c>
      <c r="B30338" s="1">
        <v>45197</v>
      </c>
      <c r="C30338" s="2">
        <v>0.32810185185185187</v>
      </c>
      <c r="D30338">
        <v>75</v>
      </c>
      <c r="E30338">
        <v>0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  <c r="AA30338">
        <v>0</v>
      </c>
      <c r="AB30338">
        <v>0</v>
      </c>
      <c r="AC30338">
        <v>0</v>
      </c>
      <c r="AD30338">
        <v>0</v>
      </c>
      <c r="AE30338">
        <v>0</v>
      </c>
      <c r="AF30338">
        <v>0</v>
      </c>
      <c r="AG30338">
        <v>0</v>
      </c>
      <c r="AH30338">
        <v>0</v>
      </c>
      <c r="AI30338">
        <v>0</v>
      </c>
      <c r="AJ30338">
        <v>0</v>
      </c>
      <c r="AK30338">
        <v>0</v>
      </c>
      <c r="AL30338">
        <v>0</v>
      </c>
      <c r="AM30338">
        <v>0</v>
      </c>
    </row>
    <row r="30339" spans="1:39" x14ac:dyDescent="0.25">
      <c r="A30339" t="s">
        <v>710</v>
      </c>
      <c r="B30339" s="1">
        <v>45197</v>
      </c>
      <c r="C30339" s="2">
        <v>0.32949074074074075</v>
      </c>
      <c r="D30339">
        <v>86</v>
      </c>
      <c r="E30339">
        <v>0</v>
      </c>
      <c r="F30339">
        <v>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0</v>
      </c>
      <c r="U30339">
        <v>0</v>
      </c>
      <c r="V30339">
        <v>0</v>
      </c>
      <c r="W30339">
        <v>0</v>
      </c>
      <c r="X30339">
        <v>0</v>
      </c>
      <c r="Y30339">
        <v>0</v>
      </c>
      <c r="Z30339">
        <v>0</v>
      </c>
      <c r="AA30339">
        <v>0</v>
      </c>
      <c r="AB30339">
        <v>0</v>
      </c>
      <c r="AC30339">
        <v>0</v>
      </c>
      <c r="AD30339">
        <v>0</v>
      </c>
      <c r="AE30339">
        <v>0</v>
      </c>
      <c r="AF30339">
        <v>0</v>
      </c>
      <c r="AG30339">
        <v>0</v>
      </c>
      <c r="AH30339">
        <v>0</v>
      </c>
      <c r="AI30339">
        <v>0</v>
      </c>
      <c r="AJ30339">
        <v>0</v>
      </c>
      <c r="AK30339">
        <v>0</v>
      </c>
      <c r="AL30339">
        <v>0</v>
      </c>
      <c r="AM30339">
        <v>0</v>
      </c>
    </row>
    <row r="30340" spans="1:39" x14ac:dyDescent="0.25">
      <c r="A30340" t="s">
        <v>711</v>
      </c>
      <c r="B30340" s="1">
        <v>45197</v>
      </c>
      <c r="C30340" s="2">
        <v>0.33087962962962963</v>
      </c>
      <c r="D30340">
        <v>78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  <c r="U30340">
        <v>0</v>
      </c>
      <c r="V30340">
        <v>0</v>
      </c>
      <c r="W30340">
        <v>0</v>
      </c>
      <c r="X30340">
        <v>0</v>
      </c>
      <c r="Y30340">
        <v>0</v>
      </c>
      <c r="Z30340">
        <v>0</v>
      </c>
      <c r="AA30340">
        <v>0</v>
      </c>
      <c r="AB30340">
        <v>0</v>
      </c>
      <c r="AC30340">
        <v>0</v>
      </c>
      <c r="AD30340">
        <v>0</v>
      </c>
      <c r="AE30340">
        <v>0</v>
      </c>
      <c r="AF30340">
        <v>0</v>
      </c>
      <c r="AG30340">
        <v>0</v>
      </c>
      <c r="AH30340">
        <v>0</v>
      </c>
      <c r="AI30340">
        <v>0</v>
      </c>
      <c r="AJ30340">
        <v>0</v>
      </c>
      <c r="AK30340">
        <v>0</v>
      </c>
      <c r="AL30340">
        <v>0</v>
      </c>
      <c r="AM30340">
        <v>0</v>
      </c>
    </row>
    <row r="30341" spans="1:39" x14ac:dyDescent="0.25">
      <c r="A30341" t="s">
        <v>712</v>
      </c>
      <c r="B30341" s="1">
        <v>45197</v>
      </c>
      <c r="C30341" s="2">
        <v>0.33226851851851852</v>
      </c>
      <c r="D30341">
        <v>62</v>
      </c>
      <c r="E30341">
        <v>0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0</v>
      </c>
      <c r="U30341">
        <v>0</v>
      </c>
      <c r="V30341">
        <v>0</v>
      </c>
      <c r="W30341">
        <v>0</v>
      </c>
      <c r="X30341">
        <v>0</v>
      </c>
      <c r="Y30341">
        <v>0</v>
      </c>
      <c r="Z30341">
        <v>0</v>
      </c>
      <c r="AA30341">
        <v>0</v>
      </c>
      <c r="AB30341">
        <v>0</v>
      </c>
      <c r="AC30341">
        <v>0</v>
      </c>
      <c r="AD30341">
        <v>0</v>
      </c>
      <c r="AE30341">
        <v>0</v>
      </c>
      <c r="AF30341">
        <v>0</v>
      </c>
      <c r="AG30341">
        <v>0</v>
      </c>
      <c r="AH30341">
        <v>0</v>
      </c>
      <c r="AI30341">
        <v>0</v>
      </c>
      <c r="AJ30341">
        <v>0</v>
      </c>
      <c r="AK30341">
        <v>0</v>
      </c>
      <c r="AL30341">
        <v>0</v>
      </c>
      <c r="AM30341">
        <v>0</v>
      </c>
    </row>
    <row r="30342" spans="1:39" x14ac:dyDescent="0.25">
      <c r="A30342" t="s">
        <v>713</v>
      </c>
      <c r="B30342" s="1">
        <v>45197</v>
      </c>
      <c r="C30342" s="2">
        <v>0.33333333333333331</v>
      </c>
      <c r="D30342">
        <v>323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0</v>
      </c>
      <c r="U30342">
        <v>0</v>
      </c>
      <c r="V30342">
        <v>0</v>
      </c>
      <c r="W30342">
        <v>0</v>
      </c>
      <c r="X30342">
        <v>0</v>
      </c>
      <c r="Y30342">
        <v>0</v>
      </c>
      <c r="Z30342">
        <v>0</v>
      </c>
      <c r="AA30342">
        <v>0</v>
      </c>
      <c r="AB30342">
        <v>0</v>
      </c>
      <c r="AC30342">
        <v>0</v>
      </c>
      <c r="AD30342">
        <v>0</v>
      </c>
      <c r="AE30342">
        <v>0</v>
      </c>
      <c r="AF30342">
        <v>0</v>
      </c>
      <c r="AG30342">
        <v>0</v>
      </c>
      <c r="AH30342">
        <v>0</v>
      </c>
      <c r="AI30342">
        <v>0</v>
      </c>
      <c r="AJ30342">
        <v>0</v>
      </c>
      <c r="AK30342">
        <v>0</v>
      </c>
      <c r="AL30342">
        <v>0</v>
      </c>
      <c r="AM30342">
        <v>0</v>
      </c>
    </row>
    <row r="30343" spans="1:39" x14ac:dyDescent="0.25">
      <c r="A30343" t="s">
        <v>714</v>
      </c>
      <c r="B30343" s="1">
        <v>45197</v>
      </c>
      <c r="C30343" s="2">
        <v>0.33333333333333331</v>
      </c>
      <c r="D30343">
        <v>765</v>
      </c>
      <c r="E30343">
        <v>0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>
        <v>0</v>
      </c>
      <c r="Z30343">
        <v>0</v>
      </c>
      <c r="AA30343">
        <v>0</v>
      </c>
      <c r="AB30343">
        <v>0</v>
      </c>
      <c r="AC30343">
        <v>0</v>
      </c>
      <c r="AD30343">
        <v>0</v>
      </c>
      <c r="AE30343">
        <v>0</v>
      </c>
      <c r="AF30343">
        <v>0</v>
      </c>
      <c r="AG30343">
        <v>0</v>
      </c>
      <c r="AH30343">
        <v>0</v>
      </c>
      <c r="AI30343">
        <v>0</v>
      </c>
      <c r="AJ30343">
        <v>0</v>
      </c>
      <c r="AK30343">
        <v>0</v>
      </c>
      <c r="AL30343">
        <v>0</v>
      </c>
      <c r="AM30343">
        <v>0</v>
      </c>
    </row>
    <row r="30344" spans="1:39" x14ac:dyDescent="0.25">
      <c r="A30344" t="s">
        <v>715</v>
      </c>
      <c r="B30344" s="1">
        <v>45197</v>
      </c>
      <c r="C30344" s="2">
        <v>0.3336574074074074</v>
      </c>
      <c r="D30344">
        <v>77</v>
      </c>
      <c r="E30344">
        <v>0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  <c r="U30344">
        <v>0</v>
      </c>
      <c r="V30344">
        <v>0</v>
      </c>
      <c r="W30344">
        <v>0</v>
      </c>
      <c r="X30344">
        <v>0</v>
      </c>
      <c r="Y30344">
        <v>0</v>
      </c>
      <c r="Z30344">
        <v>0</v>
      </c>
      <c r="AA30344">
        <v>0</v>
      </c>
      <c r="AB30344">
        <v>0</v>
      </c>
      <c r="AC30344">
        <v>0</v>
      </c>
      <c r="AD30344">
        <v>0</v>
      </c>
      <c r="AE30344">
        <v>0</v>
      </c>
      <c r="AF30344">
        <v>0</v>
      </c>
      <c r="AG30344">
        <v>0</v>
      </c>
      <c r="AH30344">
        <v>0</v>
      </c>
      <c r="AI30344">
        <v>0</v>
      </c>
      <c r="AJ30344">
        <v>0</v>
      </c>
      <c r="AK30344">
        <v>0</v>
      </c>
      <c r="AL30344">
        <v>0</v>
      </c>
      <c r="AM30344">
        <v>0</v>
      </c>
    </row>
    <row r="30345" spans="1:39" x14ac:dyDescent="0.25">
      <c r="A30345" t="s">
        <v>716</v>
      </c>
      <c r="B30345" s="1">
        <v>45197</v>
      </c>
      <c r="C30345" s="2">
        <v>0.33504629629629629</v>
      </c>
      <c r="D30345">
        <v>64</v>
      </c>
      <c r="E30345">
        <v>0</v>
      </c>
      <c r="F30345">
        <v>0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0</v>
      </c>
      <c r="U30345">
        <v>0</v>
      </c>
      <c r="V30345">
        <v>0</v>
      </c>
      <c r="W30345">
        <v>0</v>
      </c>
      <c r="X30345">
        <v>0</v>
      </c>
      <c r="Y30345">
        <v>0</v>
      </c>
      <c r="Z30345">
        <v>0</v>
      </c>
      <c r="AA30345">
        <v>0</v>
      </c>
      <c r="AB30345">
        <v>0</v>
      </c>
      <c r="AC30345">
        <v>0</v>
      </c>
      <c r="AD30345">
        <v>0</v>
      </c>
      <c r="AE30345">
        <v>0</v>
      </c>
      <c r="AF30345">
        <v>0</v>
      </c>
      <c r="AG30345">
        <v>0</v>
      </c>
      <c r="AH30345">
        <v>0</v>
      </c>
      <c r="AI30345">
        <v>0</v>
      </c>
      <c r="AJ30345">
        <v>0</v>
      </c>
      <c r="AK30345">
        <v>0</v>
      </c>
      <c r="AL30345">
        <v>0</v>
      </c>
      <c r="AM30345">
        <v>0</v>
      </c>
    </row>
    <row r="30346" spans="1:39" x14ac:dyDescent="0.25">
      <c r="A30346" t="s">
        <v>717</v>
      </c>
      <c r="B30346" s="1">
        <v>45197</v>
      </c>
      <c r="C30346" s="2">
        <v>0.33643518518518517</v>
      </c>
      <c r="D30346">
        <v>42</v>
      </c>
      <c r="E30346">
        <v>0</v>
      </c>
      <c r="F30346">
        <v>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  <c r="Y30346">
        <v>0</v>
      </c>
      <c r="Z30346">
        <v>0</v>
      </c>
      <c r="AA30346">
        <v>0</v>
      </c>
      <c r="AB30346">
        <v>0</v>
      </c>
      <c r="AC30346">
        <v>0</v>
      </c>
      <c r="AD30346">
        <v>0</v>
      </c>
      <c r="AE30346">
        <v>0</v>
      </c>
      <c r="AF30346">
        <v>0</v>
      </c>
      <c r="AG30346">
        <v>0</v>
      </c>
      <c r="AH30346">
        <v>0</v>
      </c>
      <c r="AI30346">
        <v>0</v>
      </c>
      <c r="AJ30346">
        <v>0</v>
      </c>
      <c r="AK30346">
        <v>0</v>
      </c>
      <c r="AL30346">
        <v>0</v>
      </c>
      <c r="AM30346">
        <v>0</v>
      </c>
    </row>
    <row r="30347" spans="1:39" x14ac:dyDescent="0.25">
      <c r="A30347" t="s">
        <v>718</v>
      </c>
      <c r="B30347" s="1">
        <v>45197</v>
      </c>
      <c r="C30347" s="2">
        <v>0.33782407407407405</v>
      </c>
      <c r="D30347">
        <v>63</v>
      </c>
      <c r="E30347">
        <v>0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0</v>
      </c>
      <c r="V30347">
        <v>0</v>
      </c>
      <c r="W30347">
        <v>0</v>
      </c>
      <c r="X30347">
        <v>0</v>
      </c>
      <c r="Y30347">
        <v>0</v>
      </c>
      <c r="Z30347">
        <v>0</v>
      </c>
      <c r="AA30347">
        <v>0</v>
      </c>
      <c r="AB30347">
        <v>0</v>
      </c>
      <c r="AC30347">
        <v>0</v>
      </c>
      <c r="AD30347">
        <v>0</v>
      </c>
      <c r="AE30347">
        <v>0</v>
      </c>
      <c r="AF30347">
        <v>0</v>
      </c>
      <c r="AG30347">
        <v>0</v>
      </c>
      <c r="AH30347">
        <v>0</v>
      </c>
      <c r="AI30347">
        <v>0</v>
      </c>
      <c r="AJ30347">
        <v>0</v>
      </c>
      <c r="AK30347">
        <v>0</v>
      </c>
      <c r="AL30347">
        <v>0</v>
      </c>
      <c r="AM30347">
        <v>0</v>
      </c>
    </row>
    <row r="30348" spans="1:39" x14ac:dyDescent="0.25">
      <c r="A30348" t="s">
        <v>719</v>
      </c>
      <c r="B30348" s="1">
        <v>45197</v>
      </c>
      <c r="C30348" s="2">
        <v>0.33921296296296294</v>
      </c>
      <c r="D30348">
        <v>40</v>
      </c>
      <c r="E30348">
        <v>0</v>
      </c>
      <c r="F30348">
        <v>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  <c r="T30348">
        <v>0</v>
      </c>
      <c r="U30348">
        <v>0</v>
      </c>
      <c r="V30348">
        <v>0</v>
      </c>
      <c r="W30348">
        <v>0</v>
      </c>
      <c r="X30348">
        <v>0</v>
      </c>
      <c r="Y30348">
        <v>0</v>
      </c>
      <c r="Z30348">
        <v>0</v>
      </c>
      <c r="AA30348">
        <v>0</v>
      </c>
      <c r="AB30348">
        <v>0</v>
      </c>
      <c r="AC30348">
        <v>0</v>
      </c>
      <c r="AD30348">
        <v>0</v>
      </c>
      <c r="AE30348">
        <v>0</v>
      </c>
      <c r="AF30348">
        <v>0</v>
      </c>
      <c r="AG30348">
        <v>0</v>
      </c>
      <c r="AH30348">
        <v>0</v>
      </c>
      <c r="AI30348">
        <v>0</v>
      </c>
      <c r="AJ30348">
        <v>0</v>
      </c>
      <c r="AK30348">
        <v>0</v>
      </c>
      <c r="AL30348">
        <v>0</v>
      </c>
      <c r="AM30348">
        <v>0</v>
      </c>
    </row>
    <row r="30349" spans="1:39" x14ac:dyDescent="0.25">
      <c r="A30349" t="s">
        <v>720</v>
      </c>
      <c r="B30349" s="1">
        <v>45197</v>
      </c>
      <c r="C30349" s="2">
        <v>0.34060185185185188</v>
      </c>
      <c r="D30349">
        <v>86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0</v>
      </c>
      <c r="U30349">
        <v>0</v>
      </c>
      <c r="V30349">
        <v>0</v>
      </c>
      <c r="W30349">
        <v>0</v>
      </c>
      <c r="X30349">
        <v>0</v>
      </c>
      <c r="Y30349">
        <v>0</v>
      </c>
      <c r="Z30349">
        <v>0</v>
      </c>
      <c r="AA30349">
        <v>0</v>
      </c>
      <c r="AB30349">
        <v>0</v>
      </c>
      <c r="AC30349">
        <v>0</v>
      </c>
      <c r="AD30349">
        <v>0</v>
      </c>
      <c r="AE30349">
        <v>0</v>
      </c>
      <c r="AF30349">
        <v>0</v>
      </c>
      <c r="AG30349">
        <v>0</v>
      </c>
      <c r="AH30349">
        <v>0</v>
      </c>
      <c r="AI30349">
        <v>0</v>
      </c>
      <c r="AJ30349">
        <v>0</v>
      </c>
      <c r="AK30349">
        <v>0</v>
      </c>
      <c r="AL30349">
        <v>0</v>
      </c>
      <c r="AM30349">
        <v>0</v>
      </c>
    </row>
    <row r="30350" spans="1:39" x14ac:dyDescent="0.25">
      <c r="A30350" t="s">
        <v>721</v>
      </c>
      <c r="B30350" s="1">
        <v>45197</v>
      </c>
      <c r="C30350" s="2">
        <v>0.34199074074074076</v>
      </c>
      <c r="D30350">
        <v>50</v>
      </c>
      <c r="E30350">
        <v>0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0</v>
      </c>
      <c r="U30350">
        <v>0</v>
      </c>
      <c r="V30350">
        <v>0</v>
      </c>
      <c r="W30350">
        <v>0</v>
      </c>
      <c r="X30350">
        <v>0</v>
      </c>
      <c r="Y30350">
        <v>0</v>
      </c>
      <c r="Z30350">
        <v>0</v>
      </c>
      <c r="AA30350">
        <v>0</v>
      </c>
      <c r="AB30350">
        <v>0</v>
      </c>
      <c r="AC30350">
        <v>0</v>
      </c>
      <c r="AD30350">
        <v>0</v>
      </c>
      <c r="AE30350">
        <v>0</v>
      </c>
      <c r="AF30350">
        <v>0</v>
      </c>
      <c r="AG30350">
        <v>0</v>
      </c>
      <c r="AH30350">
        <v>0</v>
      </c>
      <c r="AI30350">
        <v>0</v>
      </c>
      <c r="AJ30350">
        <v>0</v>
      </c>
      <c r="AK30350">
        <v>0</v>
      </c>
      <c r="AL30350">
        <v>0</v>
      </c>
      <c r="AM30350">
        <v>0</v>
      </c>
    </row>
    <row r="30351" spans="1:39" x14ac:dyDescent="0.25">
      <c r="A30351" t="s">
        <v>722</v>
      </c>
      <c r="B30351" s="1">
        <v>45197</v>
      </c>
      <c r="C30351" s="2">
        <v>0.34337962962962965</v>
      </c>
      <c r="D30351">
        <v>39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  <c r="Y30351">
        <v>0</v>
      </c>
      <c r="Z30351">
        <v>0</v>
      </c>
      <c r="AA30351">
        <v>0</v>
      </c>
      <c r="AB30351">
        <v>0</v>
      </c>
      <c r="AC30351">
        <v>0</v>
      </c>
      <c r="AD30351">
        <v>0</v>
      </c>
      <c r="AE30351">
        <v>0</v>
      </c>
      <c r="AF30351">
        <v>0</v>
      </c>
      <c r="AG30351">
        <v>0</v>
      </c>
      <c r="AH30351">
        <v>0</v>
      </c>
      <c r="AI30351">
        <v>0</v>
      </c>
      <c r="AJ30351">
        <v>0</v>
      </c>
      <c r="AK30351">
        <v>0</v>
      </c>
      <c r="AL30351">
        <v>0</v>
      </c>
      <c r="AM30351">
        <v>0</v>
      </c>
    </row>
    <row r="30352" spans="1:39" x14ac:dyDescent="0.25">
      <c r="A30352" t="s">
        <v>723</v>
      </c>
      <c r="B30352" s="1">
        <v>45197</v>
      </c>
      <c r="C30352" s="2">
        <v>0.34476851851851853</v>
      </c>
      <c r="D30352">
        <v>82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  <c r="U30352">
        <v>0</v>
      </c>
      <c r="V30352">
        <v>0</v>
      </c>
      <c r="W30352">
        <v>0</v>
      </c>
      <c r="X30352">
        <v>0</v>
      </c>
      <c r="Y30352">
        <v>0</v>
      </c>
      <c r="Z30352">
        <v>0</v>
      </c>
      <c r="AA30352">
        <v>0</v>
      </c>
      <c r="AB30352">
        <v>0</v>
      </c>
      <c r="AC30352">
        <v>0</v>
      </c>
      <c r="AD30352">
        <v>0</v>
      </c>
      <c r="AE30352">
        <v>0</v>
      </c>
      <c r="AF30352">
        <v>0</v>
      </c>
      <c r="AG30352">
        <v>0</v>
      </c>
      <c r="AH30352">
        <v>0</v>
      </c>
      <c r="AI30352">
        <v>0</v>
      </c>
      <c r="AJ30352">
        <v>0</v>
      </c>
      <c r="AK30352">
        <v>0</v>
      </c>
      <c r="AL30352">
        <v>0</v>
      </c>
      <c r="AM30352">
        <v>0</v>
      </c>
    </row>
    <row r="30353" spans="1:39" x14ac:dyDescent="0.25">
      <c r="A30353" t="s">
        <v>724</v>
      </c>
      <c r="B30353" s="1">
        <v>45197</v>
      </c>
      <c r="C30353" s="2">
        <v>0.34615740740740741</v>
      </c>
      <c r="D30353">
        <v>35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  <c r="Y30353">
        <v>0</v>
      </c>
      <c r="Z30353">
        <v>0</v>
      </c>
      <c r="AA30353">
        <v>0</v>
      </c>
      <c r="AB30353">
        <v>0</v>
      </c>
      <c r="AC30353">
        <v>0</v>
      </c>
      <c r="AD30353">
        <v>0</v>
      </c>
      <c r="AE30353">
        <v>0</v>
      </c>
      <c r="AF30353">
        <v>0</v>
      </c>
      <c r="AG30353">
        <v>0</v>
      </c>
      <c r="AH30353">
        <v>0</v>
      </c>
      <c r="AI30353">
        <v>0</v>
      </c>
      <c r="AJ30353">
        <v>0</v>
      </c>
      <c r="AK30353">
        <v>0</v>
      </c>
      <c r="AL30353">
        <v>0</v>
      </c>
      <c r="AM30353">
        <v>0</v>
      </c>
    </row>
    <row r="30354" spans="1:39" x14ac:dyDescent="0.25">
      <c r="A30354" t="s">
        <v>725</v>
      </c>
      <c r="B30354" s="1">
        <v>45197</v>
      </c>
      <c r="C30354" s="2">
        <v>0.3475462962962963</v>
      </c>
      <c r="D30354">
        <v>55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0</v>
      </c>
      <c r="U30354">
        <v>0</v>
      </c>
      <c r="V30354">
        <v>0</v>
      </c>
      <c r="W30354">
        <v>0</v>
      </c>
      <c r="X30354">
        <v>0</v>
      </c>
      <c r="Y30354">
        <v>0</v>
      </c>
      <c r="Z30354">
        <v>0</v>
      </c>
      <c r="AA30354">
        <v>0</v>
      </c>
      <c r="AB30354">
        <v>0</v>
      </c>
      <c r="AC30354">
        <v>0</v>
      </c>
      <c r="AD30354">
        <v>0</v>
      </c>
      <c r="AE30354">
        <v>0</v>
      </c>
      <c r="AF30354">
        <v>0</v>
      </c>
      <c r="AG30354">
        <v>0</v>
      </c>
      <c r="AH30354">
        <v>0</v>
      </c>
      <c r="AI30354">
        <v>0</v>
      </c>
      <c r="AJ30354">
        <v>0</v>
      </c>
      <c r="AK30354">
        <v>0</v>
      </c>
      <c r="AL30354">
        <v>0</v>
      </c>
      <c r="AM30354">
        <v>0</v>
      </c>
    </row>
    <row r="30355" spans="1:39" x14ac:dyDescent="0.25">
      <c r="A30355" t="s">
        <v>726</v>
      </c>
      <c r="B30355" s="1">
        <v>45197</v>
      </c>
      <c r="C30355" s="2">
        <v>0.34893518518518518</v>
      </c>
      <c r="D30355">
        <v>52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0</v>
      </c>
      <c r="U30355">
        <v>0</v>
      </c>
      <c r="V30355">
        <v>0</v>
      </c>
      <c r="W30355">
        <v>0</v>
      </c>
      <c r="X30355">
        <v>0</v>
      </c>
      <c r="Y30355">
        <v>0</v>
      </c>
      <c r="Z30355">
        <v>0</v>
      </c>
      <c r="AA30355">
        <v>0</v>
      </c>
      <c r="AB30355">
        <v>0</v>
      </c>
      <c r="AC30355">
        <v>0</v>
      </c>
      <c r="AD30355">
        <v>0</v>
      </c>
      <c r="AE30355">
        <v>0</v>
      </c>
      <c r="AF30355">
        <v>0</v>
      </c>
      <c r="AG30355">
        <v>0</v>
      </c>
      <c r="AH30355">
        <v>0</v>
      </c>
      <c r="AI30355">
        <v>0</v>
      </c>
      <c r="AJ30355">
        <v>0</v>
      </c>
      <c r="AK30355">
        <v>0</v>
      </c>
      <c r="AL30355">
        <v>0</v>
      </c>
      <c r="AM30355">
        <v>0</v>
      </c>
    </row>
    <row r="30356" spans="1:39" x14ac:dyDescent="0.25">
      <c r="A30356" t="s">
        <v>727</v>
      </c>
      <c r="B30356" s="1">
        <v>45197</v>
      </c>
      <c r="C30356" s="2">
        <v>0.35032407407407407</v>
      </c>
      <c r="D30356">
        <v>82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  <c r="U30356">
        <v>0</v>
      </c>
      <c r="V30356">
        <v>0</v>
      </c>
      <c r="W30356">
        <v>0</v>
      </c>
      <c r="X30356">
        <v>0</v>
      </c>
      <c r="Y30356">
        <v>0</v>
      </c>
      <c r="Z30356">
        <v>0</v>
      </c>
      <c r="AA30356">
        <v>0</v>
      </c>
      <c r="AB30356">
        <v>0</v>
      </c>
      <c r="AC30356">
        <v>0</v>
      </c>
      <c r="AD30356">
        <v>0</v>
      </c>
      <c r="AE30356">
        <v>0</v>
      </c>
      <c r="AF30356">
        <v>0</v>
      </c>
      <c r="AG30356">
        <v>0</v>
      </c>
      <c r="AH30356">
        <v>0</v>
      </c>
      <c r="AI30356">
        <v>0</v>
      </c>
      <c r="AJ30356">
        <v>0</v>
      </c>
      <c r="AK30356">
        <v>0</v>
      </c>
      <c r="AL30356">
        <v>0</v>
      </c>
      <c r="AM30356">
        <v>0</v>
      </c>
    </row>
    <row r="30357" spans="1:39" x14ac:dyDescent="0.25">
      <c r="A30357" t="s">
        <v>728</v>
      </c>
      <c r="B30357" s="1">
        <v>45197</v>
      </c>
      <c r="C30357" s="2">
        <v>0.35171296296296295</v>
      </c>
      <c r="D30357">
        <v>81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0</v>
      </c>
      <c r="U30357">
        <v>0</v>
      </c>
      <c r="V30357">
        <v>0</v>
      </c>
      <c r="W30357">
        <v>0</v>
      </c>
      <c r="X30357">
        <v>0</v>
      </c>
      <c r="Y30357">
        <v>0</v>
      </c>
      <c r="Z30357">
        <v>0</v>
      </c>
      <c r="AA30357">
        <v>0</v>
      </c>
      <c r="AB30357">
        <v>0</v>
      </c>
      <c r="AC30357">
        <v>0</v>
      </c>
      <c r="AD30357">
        <v>0</v>
      </c>
      <c r="AE30357">
        <v>0</v>
      </c>
      <c r="AF30357">
        <v>0</v>
      </c>
      <c r="AG30357">
        <v>0</v>
      </c>
      <c r="AH30357">
        <v>0</v>
      </c>
      <c r="AI30357">
        <v>0</v>
      </c>
      <c r="AJ30357">
        <v>0</v>
      </c>
      <c r="AK30357">
        <v>0</v>
      </c>
      <c r="AL30357">
        <v>0</v>
      </c>
      <c r="AM30357">
        <v>0</v>
      </c>
    </row>
    <row r="30358" spans="1:39" x14ac:dyDescent="0.25">
      <c r="A30358" t="s">
        <v>729</v>
      </c>
      <c r="B30358" s="1">
        <v>45197</v>
      </c>
      <c r="C30358" s="2">
        <v>0.35310185185185183</v>
      </c>
      <c r="D30358">
        <v>41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>
        <v>0</v>
      </c>
      <c r="V30358">
        <v>0</v>
      </c>
      <c r="W30358">
        <v>0</v>
      </c>
      <c r="X30358">
        <v>0</v>
      </c>
      <c r="Y30358">
        <v>0</v>
      </c>
      <c r="Z30358">
        <v>0</v>
      </c>
      <c r="AA30358">
        <v>0</v>
      </c>
      <c r="AB30358">
        <v>0</v>
      </c>
      <c r="AC30358">
        <v>0</v>
      </c>
      <c r="AD30358">
        <v>0</v>
      </c>
      <c r="AE30358">
        <v>0</v>
      </c>
      <c r="AF30358">
        <v>0</v>
      </c>
      <c r="AG30358">
        <v>0</v>
      </c>
      <c r="AH30358">
        <v>0</v>
      </c>
      <c r="AI30358">
        <v>0</v>
      </c>
      <c r="AJ30358">
        <v>0</v>
      </c>
      <c r="AK30358">
        <v>0</v>
      </c>
      <c r="AL30358">
        <v>0</v>
      </c>
      <c r="AM30358">
        <v>0</v>
      </c>
    </row>
    <row r="30359" spans="1:39" x14ac:dyDescent="0.25">
      <c r="A30359" t="s">
        <v>730</v>
      </c>
      <c r="B30359" s="1">
        <v>45197</v>
      </c>
      <c r="C30359" s="2">
        <v>0.35449074074074072</v>
      </c>
      <c r="D30359">
        <v>41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0</v>
      </c>
      <c r="U30359">
        <v>0</v>
      </c>
      <c r="V30359">
        <v>0</v>
      </c>
      <c r="W30359">
        <v>0</v>
      </c>
      <c r="X30359">
        <v>0</v>
      </c>
      <c r="Y30359">
        <v>0</v>
      </c>
      <c r="Z30359">
        <v>0</v>
      </c>
      <c r="AA30359">
        <v>0</v>
      </c>
      <c r="AB30359">
        <v>0</v>
      </c>
      <c r="AC30359">
        <v>0</v>
      </c>
      <c r="AD30359">
        <v>0</v>
      </c>
      <c r="AE30359">
        <v>0</v>
      </c>
      <c r="AF30359">
        <v>0</v>
      </c>
      <c r="AG30359">
        <v>0</v>
      </c>
      <c r="AH30359">
        <v>0</v>
      </c>
      <c r="AI30359">
        <v>0</v>
      </c>
      <c r="AJ30359">
        <v>0</v>
      </c>
      <c r="AK30359">
        <v>0</v>
      </c>
      <c r="AL30359">
        <v>0</v>
      </c>
      <c r="AM30359">
        <v>0</v>
      </c>
    </row>
    <row r="30360" spans="1:39" x14ac:dyDescent="0.25">
      <c r="A30360" t="s">
        <v>731</v>
      </c>
      <c r="B30360" s="1">
        <v>45197</v>
      </c>
      <c r="C30360" s="2">
        <v>0.35587962962962966</v>
      </c>
      <c r="D30360">
        <v>79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  <c r="U30360">
        <v>0</v>
      </c>
      <c r="V30360">
        <v>0</v>
      </c>
      <c r="W30360">
        <v>0</v>
      </c>
      <c r="X30360">
        <v>0</v>
      </c>
      <c r="Y30360">
        <v>0</v>
      </c>
      <c r="Z30360">
        <v>0</v>
      </c>
      <c r="AA30360">
        <v>0</v>
      </c>
      <c r="AB30360">
        <v>0</v>
      </c>
      <c r="AC30360">
        <v>0</v>
      </c>
      <c r="AD30360">
        <v>0</v>
      </c>
      <c r="AE30360">
        <v>0</v>
      </c>
      <c r="AF30360">
        <v>0</v>
      </c>
      <c r="AG30360">
        <v>0</v>
      </c>
      <c r="AH30360">
        <v>0</v>
      </c>
      <c r="AI30360">
        <v>0</v>
      </c>
      <c r="AJ30360">
        <v>0</v>
      </c>
      <c r="AK30360">
        <v>0</v>
      </c>
      <c r="AL30360">
        <v>0</v>
      </c>
      <c r="AM30360">
        <v>0</v>
      </c>
    </row>
    <row r="30361" spans="1:39" x14ac:dyDescent="0.25">
      <c r="A30361" t="s">
        <v>732</v>
      </c>
      <c r="B30361" s="1">
        <v>45197</v>
      </c>
      <c r="C30361" s="2">
        <v>0.35726851851851854</v>
      </c>
      <c r="D30361">
        <v>86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0</v>
      </c>
      <c r="U30361">
        <v>0</v>
      </c>
      <c r="V30361">
        <v>0</v>
      </c>
      <c r="W30361">
        <v>0</v>
      </c>
      <c r="X30361">
        <v>0</v>
      </c>
      <c r="Y30361">
        <v>0</v>
      </c>
      <c r="Z30361">
        <v>0</v>
      </c>
      <c r="AA30361">
        <v>0</v>
      </c>
      <c r="AB30361">
        <v>0</v>
      </c>
      <c r="AC30361">
        <v>0</v>
      </c>
      <c r="AD30361">
        <v>0</v>
      </c>
      <c r="AE30361">
        <v>0</v>
      </c>
      <c r="AF30361">
        <v>0</v>
      </c>
      <c r="AG30361">
        <v>0</v>
      </c>
      <c r="AH30361">
        <v>0</v>
      </c>
      <c r="AI30361">
        <v>0</v>
      </c>
      <c r="AJ30361">
        <v>0</v>
      </c>
      <c r="AK30361">
        <v>0</v>
      </c>
      <c r="AL30361">
        <v>0</v>
      </c>
      <c r="AM30361">
        <v>0</v>
      </c>
    </row>
    <row r="30362" spans="1:39" x14ac:dyDescent="0.25">
      <c r="A30362" t="s">
        <v>733</v>
      </c>
      <c r="B30362" s="1">
        <v>45197</v>
      </c>
      <c r="C30362" s="2">
        <v>0.35865740740740742</v>
      </c>
      <c r="D30362">
        <v>81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0</v>
      </c>
      <c r="S30362">
        <v>0</v>
      </c>
      <c r="T30362">
        <v>0</v>
      </c>
      <c r="U30362">
        <v>0</v>
      </c>
      <c r="V30362">
        <v>0</v>
      </c>
      <c r="W30362">
        <v>0</v>
      </c>
      <c r="X30362">
        <v>0</v>
      </c>
      <c r="Y30362">
        <v>0</v>
      </c>
      <c r="Z30362">
        <v>0</v>
      </c>
      <c r="AA30362">
        <v>0</v>
      </c>
      <c r="AB30362">
        <v>0</v>
      </c>
      <c r="AC30362">
        <v>0</v>
      </c>
      <c r="AD30362">
        <v>0</v>
      </c>
      <c r="AE30362">
        <v>0</v>
      </c>
      <c r="AF30362">
        <v>0</v>
      </c>
      <c r="AG30362">
        <v>0</v>
      </c>
      <c r="AH30362">
        <v>0</v>
      </c>
      <c r="AI30362">
        <v>0</v>
      </c>
      <c r="AJ30362">
        <v>0</v>
      </c>
      <c r="AK30362">
        <v>0</v>
      </c>
      <c r="AL30362">
        <v>0</v>
      </c>
      <c r="AM30362">
        <v>0</v>
      </c>
    </row>
    <row r="30363" spans="1:39" x14ac:dyDescent="0.25">
      <c r="A30363" t="s">
        <v>734</v>
      </c>
      <c r="B30363" s="1">
        <v>45197</v>
      </c>
      <c r="C30363" s="2">
        <v>0.36004629629629631</v>
      </c>
      <c r="D30363">
        <v>77</v>
      </c>
      <c r="E30363">
        <v>0</v>
      </c>
      <c r="F30363">
        <v>0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>
        <v>0</v>
      </c>
      <c r="S30363">
        <v>0</v>
      </c>
      <c r="T30363">
        <v>0</v>
      </c>
      <c r="U30363">
        <v>0</v>
      </c>
      <c r="V30363">
        <v>0</v>
      </c>
      <c r="W30363">
        <v>0</v>
      </c>
      <c r="X30363">
        <v>0</v>
      </c>
      <c r="Y30363">
        <v>0</v>
      </c>
      <c r="Z30363">
        <v>0</v>
      </c>
      <c r="AA30363">
        <v>0</v>
      </c>
      <c r="AB30363">
        <v>0</v>
      </c>
      <c r="AC30363">
        <v>0</v>
      </c>
      <c r="AD30363">
        <v>0</v>
      </c>
      <c r="AE30363">
        <v>0</v>
      </c>
      <c r="AF30363">
        <v>0</v>
      </c>
      <c r="AG30363">
        <v>0</v>
      </c>
      <c r="AH30363">
        <v>0</v>
      </c>
      <c r="AI30363">
        <v>0</v>
      </c>
      <c r="AJ30363">
        <v>0</v>
      </c>
      <c r="AK30363">
        <v>0</v>
      </c>
      <c r="AL30363">
        <v>0</v>
      </c>
      <c r="AM30363">
        <v>0</v>
      </c>
    </row>
    <row r="30364" spans="1:39" x14ac:dyDescent="0.25">
      <c r="A30364" t="s">
        <v>735</v>
      </c>
      <c r="B30364" s="1">
        <v>45197</v>
      </c>
      <c r="C30364" s="2">
        <v>0.36143518518518519</v>
      </c>
      <c r="D30364">
        <v>49</v>
      </c>
      <c r="E30364">
        <v>0</v>
      </c>
      <c r="F30364">
        <v>0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0</v>
      </c>
      <c r="S30364">
        <v>0</v>
      </c>
      <c r="T30364">
        <v>0</v>
      </c>
      <c r="U30364">
        <v>0</v>
      </c>
      <c r="V30364">
        <v>0</v>
      </c>
      <c r="W30364">
        <v>0</v>
      </c>
      <c r="X30364">
        <v>0</v>
      </c>
      <c r="Y30364">
        <v>0</v>
      </c>
      <c r="Z30364">
        <v>0</v>
      </c>
      <c r="AA30364">
        <v>0</v>
      </c>
      <c r="AB30364">
        <v>0</v>
      </c>
      <c r="AC30364">
        <v>0</v>
      </c>
      <c r="AD30364">
        <v>0</v>
      </c>
      <c r="AE30364">
        <v>0</v>
      </c>
      <c r="AF30364">
        <v>0</v>
      </c>
      <c r="AG30364">
        <v>0</v>
      </c>
      <c r="AH30364">
        <v>0</v>
      </c>
      <c r="AI30364">
        <v>0</v>
      </c>
      <c r="AJ30364">
        <v>0</v>
      </c>
      <c r="AK30364">
        <v>0</v>
      </c>
      <c r="AL30364">
        <v>0</v>
      </c>
      <c r="AM30364">
        <v>0</v>
      </c>
    </row>
    <row r="30365" spans="1:39" x14ac:dyDescent="0.25">
      <c r="A30365" t="s">
        <v>736</v>
      </c>
      <c r="B30365" s="1">
        <v>45197</v>
      </c>
      <c r="C30365" s="2">
        <v>0.36282407407407408</v>
      </c>
      <c r="D30365">
        <v>81</v>
      </c>
      <c r="E30365">
        <v>0</v>
      </c>
      <c r="F30365">
        <v>0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  <c r="U30365">
        <v>0</v>
      </c>
      <c r="V30365">
        <v>0</v>
      </c>
      <c r="W30365">
        <v>0</v>
      </c>
      <c r="X30365">
        <v>0</v>
      </c>
      <c r="Y30365">
        <v>0</v>
      </c>
      <c r="Z30365">
        <v>0</v>
      </c>
      <c r="AA30365">
        <v>0</v>
      </c>
      <c r="AB30365">
        <v>0</v>
      </c>
      <c r="AC30365">
        <v>0</v>
      </c>
      <c r="AD30365">
        <v>0</v>
      </c>
      <c r="AE30365">
        <v>0</v>
      </c>
      <c r="AF30365">
        <v>0</v>
      </c>
      <c r="AG30365">
        <v>0</v>
      </c>
      <c r="AH30365">
        <v>0</v>
      </c>
      <c r="AI30365">
        <v>0</v>
      </c>
      <c r="AJ30365">
        <v>0</v>
      </c>
      <c r="AK30365">
        <v>0</v>
      </c>
      <c r="AL30365">
        <v>0</v>
      </c>
      <c r="AM30365">
        <v>0</v>
      </c>
    </row>
    <row r="30366" spans="1:39" x14ac:dyDescent="0.25">
      <c r="A30366" t="s">
        <v>737</v>
      </c>
      <c r="B30366" s="1">
        <v>45197</v>
      </c>
      <c r="C30366" s="2">
        <v>0.36421296296296296</v>
      </c>
      <c r="D30366">
        <v>52</v>
      </c>
      <c r="E30366">
        <v>0</v>
      </c>
      <c r="F30366">
        <v>0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0</v>
      </c>
      <c r="U30366">
        <v>0</v>
      </c>
      <c r="V30366">
        <v>0</v>
      </c>
      <c r="W30366">
        <v>0</v>
      </c>
      <c r="X30366">
        <v>0</v>
      </c>
      <c r="Y30366">
        <v>0</v>
      </c>
      <c r="Z30366">
        <v>0</v>
      </c>
      <c r="AA30366">
        <v>0</v>
      </c>
      <c r="AB30366">
        <v>0</v>
      </c>
      <c r="AC30366">
        <v>0</v>
      </c>
      <c r="AD30366">
        <v>0</v>
      </c>
      <c r="AE30366">
        <v>0</v>
      </c>
      <c r="AF30366">
        <v>0</v>
      </c>
      <c r="AG30366">
        <v>0</v>
      </c>
      <c r="AH30366">
        <v>0</v>
      </c>
      <c r="AI30366">
        <v>0</v>
      </c>
      <c r="AJ30366">
        <v>0</v>
      </c>
      <c r="AK30366">
        <v>0</v>
      </c>
      <c r="AL30366">
        <v>0</v>
      </c>
      <c r="AM30366">
        <v>0</v>
      </c>
    </row>
    <row r="30367" spans="1:39" x14ac:dyDescent="0.25">
      <c r="A30367" t="s">
        <v>738</v>
      </c>
      <c r="B30367" s="1">
        <v>45197</v>
      </c>
      <c r="C30367" s="2">
        <v>0.36560185185185184</v>
      </c>
      <c r="D30367">
        <v>60</v>
      </c>
      <c r="E30367">
        <v>0</v>
      </c>
      <c r="F30367">
        <v>0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0</v>
      </c>
      <c r="U30367">
        <v>0</v>
      </c>
      <c r="V30367">
        <v>0</v>
      </c>
      <c r="W30367">
        <v>0</v>
      </c>
      <c r="X30367">
        <v>0</v>
      </c>
      <c r="Y30367">
        <v>0</v>
      </c>
      <c r="Z30367">
        <v>0</v>
      </c>
      <c r="AA30367">
        <v>0</v>
      </c>
      <c r="AB30367">
        <v>0</v>
      </c>
      <c r="AC30367">
        <v>0</v>
      </c>
      <c r="AD30367">
        <v>0</v>
      </c>
      <c r="AE30367">
        <v>0</v>
      </c>
      <c r="AF30367">
        <v>0</v>
      </c>
      <c r="AG30367">
        <v>0</v>
      </c>
      <c r="AH30367">
        <v>0</v>
      </c>
      <c r="AI30367">
        <v>0</v>
      </c>
      <c r="AJ30367">
        <v>0</v>
      </c>
      <c r="AK30367">
        <v>0</v>
      </c>
      <c r="AL30367">
        <v>0</v>
      </c>
      <c r="AM30367">
        <v>0</v>
      </c>
    </row>
    <row r="30368" spans="1:39" x14ac:dyDescent="0.25">
      <c r="A30368" t="s">
        <v>739</v>
      </c>
      <c r="B30368" s="1">
        <v>45197</v>
      </c>
      <c r="C30368" s="2">
        <v>0.36699074074074073</v>
      </c>
      <c r="D30368">
        <v>37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0</v>
      </c>
      <c r="V30368">
        <v>0</v>
      </c>
      <c r="W30368">
        <v>0</v>
      </c>
      <c r="X30368">
        <v>0</v>
      </c>
      <c r="Y30368">
        <v>0</v>
      </c>
      <c r="Z30368">
        <v>0</v>
      </c>
      <c r="AA30368">
        <v>0</v>
      </c>
      <c r="AB30368">
        <v>0</v>
      </c>
      <c r="AC30368">
        <v>0</v>
      </c>
      <c r="AD30368">
        <v>0</v>
      </c>
      <c r="AE30368">
        <v>0</v>
      </c>
      <c r="AF30368">
        <v>0</v>
      </c>
      <c r="AG30368">
        <v>0</v>
      </c>
      <c r="AH30368">
        <v>0</v>
      </c>
      <c r="AI30368">
        <v>0</v>
      </c>
      <c r="AJ30368">
        <v>0</v>
      </c>
      <c r="AK30368">
        <v>0</v>
      </c>
      <c r="AL30368">
        <v>0</v>
      </c>
      <c r="AM30368">
        <v>0</v>
      </c>
    </row>
    <row r="30369" spans="1:39" x14ac:dyDescent="0.25">
      <c r="A30369" t="s">
        <v>740</v>
      </c>
      <c r="B30369" s="1">
        <v>45197</v>
      </c>
      <c r="C30369" s="2">
        <v>0.36837962962962961</v>
      </c>
      <c r="D30369">
        <v>69</v>
      </c>
      <c r="E30369">
        <v>0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  <c r="U30369">
        <v>0</v>
      </c>
      <c r="V30369">
        <v>0</v>
      </c>
      <c r="W30369">
        <v>0</v>
      </c>
      <c r="X30369">
        <v>0</v>
      </c>
      <c r="Y30369">
        <v>0</v>
      </c>
      <c r="Z30369">
        <v>0</v>
      </c>
      <c r="AA30369">
        <v>0</v>
      </c>
      <c r="AB30369">
        <v>0</v>
      </c>
      <c r="AC30369">
        <v>0</v>
      </c>
      <c r="AD30369">
        <v>0</v>
      </c>
      <c r="AE30369">
        <v>0</v>
      </c>
      <c r="AF30369">
        <v>0</v>
      </c>
      <c r="AG30369">
        <v>0</v>
      </c>
      <c r="AH30369">
        <v>0</v>
      </c>
      <c r="AI30369">
        <v>0</v>
      </c>
      <c r="AJ30369">
        <v>0</v>
      </c>
      <c r="AK30369">
        <v>0</v>
      </c>
      <c r="AL30369">
        <v>0</v>
      </c>
      <c r="AM30369">
        <v>0</v>
      </c>
    </row>
    <row r="30370" spans="1:39" x14ac:dyDescent="0.25">
      <c r="A30370" t="s">
        <v>741</v>
      </c>
      <c r="B30370" s="1">
        <v>45197</v>
      </c>
      <c r="C30370" s="2">
        <v>0.3697685185185185</v>
      </c>
      <c r="D30370">
        <v>86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  <c r="U30370">
        <v>0</v>
      </c>
      <c r="V30370">
        <v>0</v>
      </c>
      <c r="W30370">
        <v>0</v>
      </c>
      <c r="X30370">
        <v>0</v>
      </c>
      <c r="Y30370">
        <v>0</v>
      </c>
      <c r="Z30370">
        <v>0</v>
      </c>
      <c r="AA30370">
        <v>0</v>
      </c>
      <c r="AB30370">
        <v>0</v>
      </c>
      <c r="AC30370">
        <v>0</v>
      </c>
      <c r="AD30370">
        <v>0</v>
      </c>
      <c r="AE30370">
        <v>0</v>
      </c>
      <c r="AF30370">
        <v>0</v>
      </c>
      <c r="AG30370">
        <v>0</v>
      </c>
      <c r="AH30370">
        <v>0</v>
      </c>
      <c r="AI30370">
        <v>0</v>
      </c>
      <c r="AJ30370">
        <v>0</v>
      </c>
      <c r="AK30370">
        <v>0</v>
      </c>
      <c r="AL30370">
        <v>0</v>
      </c>
      <c r="AM30370">
        <v>0</v>
      </c>
    </row>
    <row r="30371" spans="1:39" x14ac:dyDescent="0.25">
      <c r="A30371" t="s">
        <v>742</v>
      </c>
      <c r="B30371" s="1">
        <v>45197</v>
      </c>
      <c r="C30371" s="2">
        <v>0.37115740740740738</v>
      </c>
      <c r="D30371">
        <v>82</v>
      </c>
      <c r="E30371">
        <v>0</v>
      </c>
      <c r="F30371">
        <v>0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0</v>
      </c>
      <c r="U30371">
        <v>0</v>
      </c>
      <c r="V30371">
        <v>0</v>
      </c>
      <c r="W30371">
        <v>0</v>
      </c>
      <c r="X30371">
        <v>0</v>
      </c>
      <c r="Y30371">
        <v>0</v>
      </c>
      <c r="Z30371">
        <v>0</v>
      </c>
      <c r="AA30371">
        <v>0</v>
      </c>
      <c r="AB30371">
        <v>0</v>
      </c>
      <c r="AC30371">
        <v>0</v>
      </c>
      <c r="AD30371">
        <v>0</v>
      </c>
      <c r="AE30371">
        <v>0</v>
      </c>
      <c r="AF30371">
        <v>0</v>
      </c>
      <c r="AG30371">
        <v>0</v>
      </c>
      <c r="AH30371">
        <v>0</v>
      </c>
      <c r="AI30371">
        <v>0</v>
      </c>
      <c r="AJ30371">
        <v>0</v>
      </c>
      <c r="AK30371">
        <v>0</v>
      </c>
      <c r="AL30371">
        <v>0</v>
      </c>
      <c r="AM30371">
        <v>0</v>
      </c>
    </row>
    <row r="30372" spans="1:39" x14ac:dyDescent="0.25">
      <c r="A30372" t="s">
        <v>743</v>
      </c>
      <c r="B30372" s="1">
        <v>45197</v>
      </c>
      <c r="C30372" s="2">
        <v>0.37254629629629632</v>
      </c>
      <c r="D30372">
        <v>67</v>
      </c>
      <c r="E30372">
        <v>0</v>
      </c>
      <c r="F30372">
        <v>0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  <c r="T30372">
        <v>0</v>
      </c>
      <c r="U30372">
        <v>0</v>
      </c>
      <c r="V30372">
        <v>0</v>
      </c>
      <c r="W30372">
        <v>0</v>
      </c>
      <c r="X30372">
        <v>0</v>
      </c>
      <c r="Y30372">
        <v>0</v>
      </c>
      <c r="Z30372">
        <v>0</v>
      </c>
      <c r="AA30372">
        <v>0</v>
      </c>
      <c r="AB30372">
        <v>0</v>
      </c>
      <c r="AC30372">
        <v>0</v>
      </c>
      <c r="AD30372">
        <v>0</v>
      </c>
      <c r="AE30372">
        <v>0</v>
      </c>
      <c r="AF30372">
        <v>0</v>
      </c>
      <c r="AG30372">
        <v>0</v>
      </c>
      <c r="AH30372">
        <v>0</v>
      </c>
      <c r="AI30372">
        <v>0</v>
      </c>
      <c r="AJ30372">
        <v>0</v>
      </c>
      <c r="AK30372">
        <v>0</v>
      </c>
      <c r="AL30372">
        <v>0</v>
      </c>
      <c r="AM30372">
        <v>0</v>
      </c>
    </row>
    <row r="30373" spans="1:39" x14ac:dyDescent="0.25">
      <c r="A30373" t="s">
        <v>744</v>
      </c>
      <c r="B30373" s="1">
        <v>45197</v>
      </c>
      <c r="C30373" s="2">
        <v>0.3739351851851852</v>
      </c>
      <c r="D30373">
        <v>51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0</v>
      </c>
      <c r="U30373">
        <v>0</v>
      </c>
      <c r="V30373">
        <v>0</v>
      </c>
      <c r="W30373">
        <v>0</v>
      </c>
      <c r="X30373">
        <v>0</v>
      </c>
      <c r="Y30373">
        <v>0</v>
      </c>
      <c r="Z30373">
        <v>0</v>
      </c>
      <c r="AA30373">
        <v>0</v>
      </c>
      <c r="AB30373">
        <v>0</v>
      </c>
      <c r="AC30373">
        <v>0</v>
      </c>
      <c r="AD30373">
        <v>0</v>
      </c>
      <c r="AE30373">
        <v>0</v>
      </c>
      <c r="AF30373">
        <v>0</v>
      </c>
      <c r="AG30373">
        <v>0</v>
      </c>
      <c r="AH30373">
        <v>0</v>
      </c>
      <c r="AI30373">
        <v>0</v>
      </c>
      <c r="AJ30373">
        <v>0</v>
      </c>
      <c r="AK30373">
        <v>0</v>
      </c>
      <c r="AL30373">
        <v>0</v>
      </c>
      <c r="AM30373">
        <v>0</v>
      </c>
    </row>
    <row r="30374" spans="1:39" x14ac:dyDescent="0.25">
      <c r="A30374" t="s">
        <v>745</v>
      </c>
      <c r="B30374" s="1">
        <v>45197</v>
      </c>
      <c r="C30374" s="2">
        <v>0.37501157407407409</v>
      </c>
      <c r="D30374">
        <v>201</v>
      </c>
      <c r="E30374">
        <v>0</v>
      </c>
      <c r="F30374">
        <v>0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  <c r="T30374">
        <v>0</v>
      </c>
      <c r="U30374">
        <v>0</v>
      </c>
      <c r="V30374">
        <v>0</v>
      </c>
      <c r="W30374">
        <v>0</v>
      </c>
      <c r="X30374">
        <v>0</v>
      </c>
      <c r="Y30374">
        <v>0</v>
      </c>
      <c r="Z30374">
        <v>0</v>
      </c>
      <c r="AA30374">
        <v>0</v>
      </c>
      <c r="AB30374">
        <v>0</v>
      </c>
      <c r="AC30374">
        <v>0</v>
      </c>
      <c r="AD30374">
        <v>0</v>
      </c>
      <c r="AE30374">
        <v>0</v>
      </c>
      <c r="AF30374">
        <v>0</v>
      </c>
      <c r="AG30374">
        <v>0</v>
      </c>
      <c r="AH30374">
        <v>0</v>
      </c>
      <c r="AI30374">
        <v>0</v>
      </c>
      <c r="AJ30374">
        <v>0</v>
      </c>
      <c r="AK30374">
        <v>0</v>
      </c>
      <c r="AL30374">
        <v>0</v>
      </c>
      <c r="AM30374">
        <v>0</v>
      </c>
    </row>
    <row r="30375" spans="1:39" x14ac:dyDescent="0.25">
      <c r="A30375" t="s">
        <v>746</v>
      </c>
      <c r="B30375" s="1">
        <v>45197</v>
      </c>
      <c r="C30375" s="2">
        <v>0.37501157407407409</v>
      </c>
      <c r="D30375">
        <v>627</v>
      </c>
      <c r="E30375">
        <v>0</v>
      </c>
      <c r="F30375">
        <v>0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0</v>
      </c>
      <c r="U30375">
        <v>0</v>
      </c>
      <c r="V30375">
        <v>0</v>
      </c>
      <c r="W30375">
        <v>0</v>
      </c>
      <c r="X30375">
        <v>0</v>
      </c>
      <c r="Y30375">
        <v>0</v>
      </c>
      <c r="Z30375">
        <v>0</v>
      </c>
      <c r="AA30375">
        <v>0</v>
      </c>
      <c r="AB30375">
        <v>0</v>
      </c>
      <c r="AC30375">
        <v>0</v>
      </c>
      <c r="AD30375">
        <v>0</v>
      </c>
      <c r="AE30375">
        <v>0</v>
      </c>
      <c r="AF30375">
        <v>0</v>
      </c>
      <c r="AG30375">
        <v>0</v>
      </c>
      <c r="AH30375">
        <v>0</v>
      </c>
      <c r="AI30375">
        <v>0</v>
      </c>
      <c r="AJ30375">
        <v>0</v>
      </c>
      <c r="AK30375">
        <v>0</v>
      </c>
      <c r="AL30375">
        <v>0</v>
      </c>
      <c r="AM30375">
        <v>0</v>
      </c>
    </row>
    <row r="30376" spans="1:39" x14ac:dyDescent="0.25">
      <c r="A30376" t="s">
        <v>747</v>
      </c>
      <c r="B30376" s="1">
        <v>45197</v>
      </c>
      <c r="C30376" s="2">
        <v>0.37532407407407409</v>
      </c>
      <c r="D30376">
        <v>32</v>
      </c>
      <c r="E30376">
        <v>0</v>
      </c>
      <c r="F30376">
        <v>0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  <c r="U30376">
        <v>0</v>
      </c>
      <c r="V30376">
        <v>0</v>
      </c>
      <c r="W30376">
        <v>0</v>
      </c>
      <c r="X30376">
        <v>0</v>
      </c>
      <c r="Y30376">
        <v>0</v>
      </c>
      <c r="Z30376">
        <v>0</v>
      </c>
      <c r="AA30376">
        <v>0</v>
      </c>
      <c r="AB30376">
        <v>0</v>
      </c>
      <c r="AC30376">
        <v>0</v>
      </c>
      <c r="AD30376">
        <v>0</v>
      </c>
      <c r="AE30376">
        <v>0</v>
      </c>
      <c r="AF30376">
        <v>0</v>
      </c>
      <c r="AG30376">
        <v>0</v>
      </c>
      <c r="AH30376">
        <v>0</v>
      </c>
      <c r="AI30376">
        <v>0</v>
      </c>
      <c r="AJ30376">
        <v>0</v>
      </c>
      <c r="AK30376">
        <v>0</v>
      </c>
      <c r="AL30376">
        <v>0</v>
      </c>
      <c r="AM30376">
        <v>0</v>
      </c>
    </row>
    <row r="30377" spans="1:39" x14ac:dyDescent="0.25">
      <c r="A30377" t="s">
        <v>748</v>
      </c>
      <c r="B30377" s="1">
        <v>45197</v>
      </c>
      <c r="C30377" s="2">
        <v>0.37671296296296297</v>
      </c>
      <c r="D30377">
        <v>82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  <c r="T30377">
        <v>0</v>
      </c>
      <c r="U30377">
        <v>0</v>
      </c>
      <c r="V30377">
        <v>0</v>
      </c>
      <c r="W30377">
        <v>0</v>
      </c>
      <c r="X30377">
        <v>0</v>
      </c>
      <c r="Y30377">
        <v>0</v>
      </c>
      <c r="Z30377">
        <v>0</v>
      </c>
      <c r="AA30377">
        <v>0</v>
      </c>
      <c r="AB30377">
        <v>0</v>
      </c>
      <c r="AC30377">
        <v>0</v>
      </c>
      <c r="AD30377">
        <v>0</v>
      </c>
      <c r="AE30377">
        <v>0</v>
      </c>
      <c r="AF30377">
        <v>0</v>
      </c>
      <c r="AG30377">
        <v>0</v>
      </c>
      <c r="AH30377">
        <v>0</v>
      </c>
      <c r="AI30377">
        <v>0</v>
      </c>
      <c r="AJ30377">
        <v>0</v>
      </c>
      <c r="AK30377">
        <v>0</v>
      </c>
      <c r="AL30377">
        <v>0</v>
      </c>
      <c r="AM30377">
        <v>0</v>
      </c>
    </row>
    <row r="30378" spans="1:39" x14ac:dyDescent="0.25">
      <c r="A30378" t="s">
        <v>749</v>
      </c>
      <c r="B30378" s="1">
        <v>45197</v>
      </c>
      <c r="C30378" s="2">
        <v>0.37810185185185186</v>
      </c>
      <c r="D30378">
        <v>68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  <c r="U30378">
        <v>0</v>
      </c>
      <c r="V30378">
        <v>0</v>
      </c>
      <c r="W30378">
        <v>0</v>
      </c>
      <c r="X30378">
        <v>0</v>
      </c>
      <c r="Y30378">
        <v>0</v>
      </c>
      <c r="Z30378">
        <v>0</v>
      </c>
      <c r="AA30378">
        <v>0</v>
      </c>
      <c r="AB30378">
        <v>0</v>
      </c>
      <c r="AC30378">
        <v>0</v>
      </c>
      <c r="AD30378">
        <v>0</v>
      </c>
      <c r="AE30378">
        <v>0</v>
      </c>
      <c r="AF30378">
        <v>0</v>
      </c>
      <c r="AG30378">
        <v>0</v>
      </c>
      <c r="AH30378">
        <v>0</v>
      </c>
      <c r="AI30378">
        <v>0</v>
      </c>
      <c r="AJ30378">
        <v>0</v>
      </c>
      <c r="AK30378">
        <v>0</v>
      </c>
      <c r="AL30378">
        <v>0</v>
      </c>
      <c r="AM30378">
        <v>0</v>
      </c>
    </row>
    <row r="30379" spans="1:39" x14ac:dyDescent="0.25">
      <c r="A30379" t="s">
        <v>750</v>
      </c>
      <c r="B30379" s="1">
        <v>45197</v>
      </c>
      <c r="C30379" s="2">
        <v>0.37945601851851851</v>
      </c>
      <c r="D30379">
        <v>242</v>
      </c>
      <c r="AM30379">
        <v>1</v>
      </c>
    </row>
    <row r="30380" spans="1:39" x14ac:dyDescent="0.25">
      <c r="A30380" t="s">
        <v>751</v>
      </c>
      <c r="B30380" s="1">
        <v>45197</v>
      </c>
      <c r="C30380" s="2">
        <v>0.37949074074074074</v>
      </c>
      <c r="D30380">
        <v>38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0</v>
      </c>
      <c r="V30380">
        <v>0</v>
      </c>
      <c r="W30380">
        <v>0</v>
      </c>
      <c r="X30380">
        <v>0</v>
      </c>
      <c r="Y30380">
        <v>0</v>
      </c>
      <c r="Z30380">
        <v>0</v>
      </c>
      <c r="AA30380">
        <v>0</v>
      </c>
      <c r="AB30380">
        <v>0</v>
      </c>
      <c r="AC30380">
        <v>0</v>
      </c>
      <c r="AD30380">
        <v>0</v>
      </c>
      <c r="AE30380">
        <v>0</v>
      </c>
      <c r="AF30380">
        <v>0</v>
      </c>
      <c r="AG30380">
        <v>0</v>
      </c>
      <c r="AH30380">
        <v>0</v>
      </c>
      <c r="AI30380">
        <v>0</v>
      </c>
      <c r="AJ30380">
        <v>0</v>
      </c>
      <c r="AK30380">
        <v>0</v>
      </c>
      <c r="AL30380">
        <v>0</v>
      </c>
      <c r="AM30380">
        <v>0</v>
      </c>
    </row>
    <row r="30381" spans="1:39" x14ac:dyDescent="0.25">
      <c r="A30381" t="s">
        <v>752</v>
      </c>
      <c r="B30381" s="1">
        <v>45197</v>
      </c>
      <c r="C30381" s="2">
        <v>0.37952546296296297</v>
      </c>
      <c r="D30381">
        <v>246</v>
      </c>
      <c r="AM30381">
        <v>0</v>
      </c>
    </row>
    <row r="30382" spans="1:39" x14ac:dyDescent="0.25">
      <c r="A30382" t="s">
        <v>753</v>
      </c>
      <c r="B30382" s="1">
        <v>45197</v>
      </c>
      <c r="C30382" s="2">
        <v>0.38087962962962962</v>
      </c>
      <c r="D30382">
        <v>74</v>
      </c>
      <c r="E30382">
        <v>0</v>
      </c>
      <c r="F30382">
        <v>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  <c r="V30382">
        <v>0</v>
      </c>
      <c r="W30382">
        <v>0</v>
      </c>
      <c r="X30382">
        <v>0</v>
      </c>
      <c r="Y30382">
        <v>0</v>
      </c>
      <c r="Z30382">
        <v>0</v>
      </c>
      <c r="AA30382">
        <v>0</v>
      </c>
      <c r="AB30382">
        <v>0</v>
      </c>
      <c r="AC30382">
        <v>0</v>
      </c>
      <c r="AD30382">
        <v>0</v>
      </c>
      <c r="AE30382">
        <v>0</v>
      </c>
      <c r="AF30382">
        <v>0</v>
      </c>
      <c r="AG30382">
        <v>0</v>
      </c>
      <c r="AH30382">
        <v>0</v>
      </c>
      <c r="AI30382">
        <v>0</v>
      </c>
      <c r="AJ30382">
        <v>0</v>
      </c>
      <c r="AK30382">
        <v>0</v>
      </c>
      <c r="AL30382">
        <v>0</v>
      </c>
      <c r="AM30382">
        <v>0</v>
      </c>
    </row>
    <row r="30383" spans="1:39" x14ac:dyDescent="0.25">
      <c r="A30383" t="s">
        <v>754</v>
      </c>
      <c r="B30383" s="1">
        <v>45197</v>
      </c>
      <c r="C30383" s="2">
        <v>0.38226851851851851</v>
      </c>
      <c r="D30383">
        <v>71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  <c r="U30383">
        <v>0</v>
      </c>
      <c r="V30383">
        <v>0</v>
      </c>
      <c r="W30383">
        <v>0</v>
      </c>
      <c r="X30383">
        <v>0</v>
      </c>
      <c r="Y30383">
        <v>0</v>
      </c>
      <c r="Z30383">
        <v>0</v>
      </c>
      <c r="AA30383">
        <v>0</v>
      </c>
      <c r="AB30383">
        <v>0</v>
      </c>
      <c r="AC30383">
        <v>0</v>
      </c>
      <c r="AD30383">
        <v>0</v>
      </c>
      <c r="AE30383">
        <v>0</v>
      </c>
      <c r="AF30383">
        <v>0</v>
      </c>
      <c r="AG30383">
        <v>0</v>
      </c>
      <c r="AH30383">
        <v>0</v>
      </c>
      <c r="AI30383">
        <v>0</v>
      </c>
      <c r="AJ30383">
        <v>0</v>
      </c>
      <c r="AK30383">
        <v>0</v>
      </c>
      <c r="AL30383">
        <v>0</v>
      </c>
      <c r="AM30383">
        <v>0</v>
      </c>
    </row>
    <row r="30384" spans="1:39" x14ac:dyDescent="0.25">
      <c r="A30384" t="s">
        <v>755</v>
      </c>
      <c r="B30384" s="1">
        <v>45197</v>
      </c>
      <c r="C30384" s="2">
        <v>0.38365740740740739</v>
      </c>
      <c r="D30384">
        <v>87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  <c r="U30384">
        <v>0</v>
      </c>
      <c r="V30384">
        <v>0</v>
      </c>
      <c r="W30384">
        <v>0</v>
      </c>
      <c r="X30384">
        <v>0</v>
      </c>
      <c r="Y30384">
        <v>0</v>
      </c>
      <c r="Z30384">
        <v>0</v>
      </c>
      <c r="AA30384">
        <v>0</v>
      </c>
      <c r="AB30384">
        <v>0</v>
      </c>
      <c r="AC30384">
        <v>0</v>
      </c>
      <c r="AD30384">
        <v>0</v>
      </c>
      <c r="AE30384">
        <v>0</v>
      </c>
      <c r="AF30384">
        <v>0</v>
      </c>
      <c r="AG30384">
        <v>0</v>
      </c>
      <c r="AH30384">
        <v>0</v>
      </c>
      <c r="AI30384">
        <v>0</v>
      </c>
      <c r="AJ30384">
        <v>0</v>
      </c>
      <c r="AK30384">
        <v>0</v>
      </c>
      <c r="AL30384">
        <v>0</v>
      </c>
      <c r="AM30384">
        <v>0</v>
      </c>
    </row>
    <row r="30385" spans="1:39" x14ac:dyDescent="0.25">
      <c r="A30385" t="s">
        <v>756</v>
      </c>
      <c r="B30385" s="1">
        <v>45197</v>
      </c>
      <c r="C30385" s="2">
        <v>0.38504629629629628</v>
      </c>
      <c r="D30385">
        <v>74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0</v>
      </c>
      <c r="W30385">
        <v>0</v>
      </c>
      <c r="X30385">
        <v>0</v>
      </c>
      <c r="Y30385">
        <v>0</v>
      </c>
      <c r="Z30385">
        <v>0</v>
      </c>
      <c r="AA30385">
        <v>0</v>
      </c>
      <c r="AB30385">
        <v>0</v>
      </c>
      <c r="AC30385">
        <v>0</v>
      </c>
      <c r="AD30385">
        <v>0</v>
      </c>
      <c r="AE30385">
        <v>0</v>
      </c>
      <c r="AF30385">
        <v>0</v>
      </c>
      <c r="AG30385">
        <v>0</v>
      </c>
      <c r="AH30385">
        <v>0</v>
      </c>
      <c r="AI30385">
        <v>0</v>
      </c>
      <c r="AJ30385">
        <v>0</v>
      </c>
      <c r="AK30385">
        <v>0</v>
      </c>
      <c r="AL30385">
        <v>0</v>
      </c>
      <c r="AM30385">
        <v>0</v>
      </c>
    </row>
    <row r="30386" spans="1:39" x14ac:dyDescent="0.25">
      <c r="A30386" t="s">
        <v>757</v>
      </c>
      <c r="B30386" s="1">
        <v>45197</v>
      </c>
      <c r="C30386" s="2">
        <v>0.38526620370370368</v>
      </c>
      <c r="D30386">
        <v>473</v>
      </c>
      <c r="F30386">
        <v>1</v>
      </c>
      <c r="G30386">
        <v>0</v>
      </c>
    </row>
    <row r="30387" spans="1:39" x14ac:dyDescent="0.25">
      <c r="A30387" t="s">
        <v>758</v>
      </c>
      <c r="B30387" s="1">
        <v>45197</v>
      </c>
      <c r="C30387" s="2">
        <v>0.3853125</v>
      </c>
      <c r="D30387">
        <v>485</v>
      </c>
      <c r="F30387">
        <v>0</v>
      </c>
      <c r="G30387">
        <v>0</v>
      </c>
    </row>
    <row r="30388" spans="1:39" x14ac:dyDescent="0.25">
      <c r="A30388" t="s">
        <v>759</v>
      </c>
      <c r="B30388" s="1">
        <v>45197</v>
      </c>
      <c r="C30388" s="2">
        <v>0.38643518518518516</v>
      </c>
      <c r="D30388">
        <v>72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>
        <v>0</v>
      </c>
      <c r="V30388">
        <v>0</v>
      </c>
      <c r="W30388">
        <v>0</v>
      </c>
      <c r="X30388">
        <v>0</v>
      </c>
      <c r="Y30388">
        <v>0</v>
      </c>
      <c r="Z30388">
        <v>0</v>
      </c>
      <c r="AA30388">
        <v>0</v>
      </c>
      <c r="AB30388">
        <v>0</v>
      </c>
      <c r="AC30388">
        <v>0</v>
      </c>
      <c r="AD30388">
        <v>0</v>
      </c>
      <c r="AE30388">
        <v>0</v>
      </c>
      <c r="AF30388">
        <v>0</v>
      </c>
      <c r="AG30388">
        <v>0</v>
      </c>
      <c r="AH30388">
        <v>0</v>
      </c>
      <c r="AI30388">
        <v>0</v>
      </c>
      <c r="AJ30388">
        <v>0</v>
      </c>
      <c r="AK30388">
        <v>0</v>
      </c>
      <c r="AL30388">
        <v>0</v>
      </c>
      <c r="AM30388">
        <v>0</v>
      </c>
    </row>
    <row r="30389" spans="1:39" x14ac:dyDescent="0.25">
      <c r="A30389" t="s">
        <v>760</v>
      </c>
      <c r="B30389" s="1">
        <v>45197</v>
      </c>
      <c r="C30389" s="2">
        <v>0.3878240740740741</v>
      </c>
      <c r="D30389">
        <v>83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  <c r="U30389">
        <v>0</v>
      </c>
      <c r="V30389">
        <v>0</v>
      </c>
      <c r="W30389">
        <v>0</v>
      </c>
      <c r="X30389">
        <v>0</v>
      </c>
      <c r="Y30389">
        <v>0</v>
      </c>
      <c r="Z30389">
        <v>0</v>
      </c>
      <c r="AA30389">
        <v>0</v>
      </c>
      <c r="AB30389">
        <v>0</v>
      </c>
      <c r="AC30389">
        <v>0</v>
      </c>
      <c r="AD30389">
        <v>0</v>
      </c>
      <c r="AE30389">
        <v>0</v>
      </c>
      <c r="AF30389">
        <v>0</v>
      </c>
      <c r="AG30389">
        <v>0</v>
      </c>
      <c r="AH30389">
        <v>0</v>
      </c>
      <c r="AI30389">
        <v>0</v>
      </c>
      <c r="AJ30389">
        <v>0</v>
      </c>
      <c r="AK30389">
        <v>0</v>
      </c>
      <c r="AL30389">
        <v>0</v>
      </c>
      <c r="AM30389">
        <v>0</v>
      </c>
    </row>
    <row r="30390" spans="1:39" x14ac:dyDescent="0.25">
      <c r="A30390" t="s">
        <v>761</v>
      </c>
      <c r="B30390" s="1">
        <v>45197</v>
      </c>
      <c r="C30390" s="2">
        <v>0.38921296296296298</v>
      </c>
      <c r="D30390">
        <v>33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  <c r="U30390">
        <v>0</v>
      </c>
      <c r="V30390">
        <v>0</v>
      </c>
      <c r="W30390">
        <v>0</v>
      </c>
      <c r="X30390">
        <v>0</v>
      </c>
      <c r="Y30390">
        <v>0</v>
      </c>
      <c r="Z30390">
        <v>0</v>
      </c>
      <c r="AA30390">
        <v>0</v>
      </c>
      <c r="AB30390">
        <v>0</v>
      </c>
      <c r="AC30390">
        <v>0</v>
      </c>
      <c r="AD30390">
        <v>0</v>
      </c>
      <c r="AE30390">
        <v>0</v>
      </c>
      <c r="AF30390">
        <v>0</v>
      </c>
      <c r="AG30390">
        <v>0</v>
      </c>
      <c r="AH30390">
        <v>0</v>
      </c>
      <c r="AI30390">
        <v>0</v>
      </c>
      <c r="AJ30390">
        <v>0</v>
      </c>
      <c r="AK30390">
        <v>0</v>
      </c>
      <c r="AL30390">
        <v>0</v>
      </c>
      <c r="AM30390">
        <v>0</v>
      </c>
    </row>
    <row r="30391" spans="1:39" x14ac:dyDescent="0.25">
      <c r="A30391" t="s">
        <v>762</v>
      </c>
      <c r="B30391" s="1">
        <v>45197</v>
      </c>
      <c r="C30391" s="2">
        <v>0.39060185185185187</v>
      </c>
      <c r="D30391">
        <v>74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  <c r="U30391">
        <v>0</v>
      </c>
      <c r="V30391">
        <v>0</v>
      </c>
      <c r="W30391">
        <v>0</v>
      </c>
      <c r="X30391">
        <v>0</v>
      </c>
      <c r="Y30391">
        <v>0</v>
      </c>
      <c r="Z30391">
        <v>0</v>
      </c>
      <c r="AA30391">
        <v>0</v>
      </c>
      <c r="AB30391">
        <v>0</v>
      </c>
      <c r="AC30391">
        <v>0</v>
      </c>
      <c r="AD30391">
        <v>0</v>
      </c>
      <c r="AE30391">
        <v>0</v>
      </c>
      <c r="AF30391">
        <v>0</v>
      </c>
      <c r="AG30391">
        <v>0</v>
      </c>
      <c r="AH30391">
        <v>0</v>
      </c>
      <c r="AI30391">
        <v>0</v>
      </c>
      <c r="AJ30391">
        <v>0</v>
      </c>
      <c r="AK30391">
        <v>0</v>
      </c>
      <c r="AL30391">
        <v>0</v>
      </c>
      <c r="AM30391">
        <v>0</v>
      </c>
    </row>
    <row r="30392" spans="1:39" x14ac:dyDescent="0.25">
      <c r="A30392" t="s">
        <v>763</v>
      </c>
      <c r="B30392" s="1">
        <v>45197</v>
      </c>
      <c r="C30392" s="2">
        <v>0.39199074074074075</v>
      </c>
      <c r="D30392">
        <v>85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  <c r="U30392">
        <v>0</v>
      </c>
      <c r="V30392">
        <v>0</v>
      </c>
      <c r="W30392">
        <v>0</v>
      </c>
      <c r="X30392">
        <v>0</v>
      </c>
      <c r="Y30392">
        <v>0</v>
      </c>
      <c r="Z30392">
        <v>0</v>
      </c>
      <c r="AA30392">
        <v>0</v>
      </c>
      <c r="AB30392">
        <v>0</v>
      </c>
      <c r="AC30392">
        <v>0</v>
      </c>
      <c r="AD30392">
        <v>0</v>
      </c>
      <c r="AE30392">
        <v>0</v>
      </c>
      <c r="AF30392">
        <v>0</v>
      </c>
      <c r="AG30392">
        <v>0</v>
      </c>
      <c r="AH30392">
        <v>0</v>
      </c>
      <c r="AI30392">
        <v>0</v>
      </c>
      <c r="AJ30392">
        <v>0</v>
      </c>
      <c r="AK30392">
        <v>0</v>
      </c>
      <c r="AL30392">
        <v>0</v>
      </c>
      <c r="AM30392">
        <v>0</v>
      </c>
    </row>
    <row r="30393" spans="1:39" x14ac:dyDescent="0.25">
      <c r="A30393" t="s">
        <v>764</v>
      </c>
      <c r="B30393" s="1">
        <v>45197</v>
      </c>
      <c r="C30393" s="2">
        <v>0.39337962962962963</v>
      </c>
      <c r="D30393">
        <v>82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0</v>
      </c>
      <c r="V30393">
        <v>0</v>
      </c>
      <c r="W30393">
        <v>0</v>
      </c>
      <c r="X30393">
        <v>0</v>
      </c>
      <c r="Y30393">
        <v>0</v>
      </c>
      <c r="Z30393">
        <v>0</v>
      </c>
      <c r="AA30393">
        <v>0</v>
      </c>
      <c r="AB30393">
        <v>0</v>
      </c>
      <c r="AC30393">
        <v>0</v>
      </c>
      <c r="AD30393">
        <v>0</v>
      </c>
      <c r="AE30393">
        <v>0</v>
      </c>
      <c r="AF30393">
        <v>0</v>
      </c>
      <c r="AG30393">
        <v>0</v>
      </c>
      <c r="AH30393">
        <v>0</v>
      </c>
      <c r="AI30393">
        <v>0</v>
      </c>
      <c r="AJ30393">
        <v>0</v>
      </c>
      <c r="AK30393">
        <v>0</v>
      </c>
      <c r="AL30393">
        <v>0</v>
      </c>
      <c r="AM30393">
        <v>0</v>
      </c>
    </row>
    <row r="30394" spans="1:39" x14ac:dyDescent="0.25">
      <c r="A30394" t="s">
        <v>765</v>
      </c>
      <c r="B30394" s="1">
        <v>45197</v>
      </c>
      <c r="C30394" s="2">
        <v>0.39476851851851852</v>
      </c>
      <c r="D30394">
        <v>85</v>
      </c>
      <c r="E30394">
        <v>0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  <c r="U30394">
        <v>0</v>
      </c>
      <c r="V30394">
        <v>0</v>
      </c>
      <c r="W30394">
        <v>0</v>
      </c>
      <c r="X30394">
        <v>0</v>
      </c>
      <c r="Y30394">
        <v>0</v>
      </c>
      <c r="Z30394">
        <v>0</v>
      </c>
      <c r="AA30394">
        <v>0</v>
      </c>
      <c r="AB30394">
        <v>0</v>
      </c>
      <c r="AC30394">
        <v>0</v>
      </c>
      <c r="AD30394">
        <v>0</v>
      </c>
      <c r="AE30394">
        <v>0</v>
      </c>
      <c r="AF30394">
        <v>0</v>
      </c>
      <c r="AG30394">
        <v>0</v>
      </c>
      <c r="AH30394">
        <v>0</v>
      </c>
      <c r="AI30394">
        <v>0</v>
      </c>
      <c r="AJ30394">
        <v>0</v>
      </c>
      <c r="AK30394">
        <v>0</v>
      </c>
      <c r="AL30394">
        <v>0</v>
      </c>
      <c r="AM30394">
        <v>0</v>
      </c>
    </row>
    <row r="30395" spans="1:39" x14ac:dyDescent="0.25">
      <c r="A30395" t="s">
        <v>766</v>
      </c>
      <c r="B30395" s="1">
        <v>45197</v>
      </c>
      <c r="C30395" s="2">
        <v>0.3961574074074074</v>
      </c>
      <c r="D30395">
        <v>44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>
        <v>0</v>
      </c>
      <c r="V30395">
        <v>0</v>
      </c>
      <c r="W30395">
        <v>0</v>
      </c>
      <c r="X30395">
        <v>0</v>
      </c>
      <c r="Y30395">
        <v>0</v>
      </c>
      <c r="Z30395">
        <v>0</v>
      </c>
      <c r="AA30395">
        <v>0</v>
      </c>
      <c r="AB30395">
        <v>0</v>
      </c>
      <c r="AC30395">
        <v>0</v>
      </c>
      <c r="AD30395">
        <v>0</v>
      </c>
      <c r="AE30395">
        <v>0</v>
      </c>
      <c r="AF30395">
        <v>0</v>
      </c>
      <c r="AG30395">
        <v>0</v>
      </c>
      <c r="AH30395">
        <v>0</v>
      </c>
      <c r="AI30395">
        <v>0</v>
      </c>
      <c r="AJ30395">
        <v>0</v>
      </c>
      <c r="AK30395">
        <v>0</v>
      </c>
      <c r="AL30395">
        <v>0</v>
      </c>
      <c r="AM30395">
        <v>0</v>
      </c>
    </row>
    <row r="30396" spans="1:39" x14ac:dyDescent="0.25">
      <c r="A30396" t="s">
        <v>767</v>
      </c>
      <c r="B30396" s="1">
        <v>45197</v>
      </c>
      <c r="C30396" s="2">
        <v>0.39754629629629629</v>
      </c>
      <c r="D30396">
        <v>77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  <c r="U30396">
        <v>0</v>
      </c>
      <c r="V30396">
        <v>0</v>
      </c>
      <c r="W30396">
        <v>0</v>
      </c>
      <c r="X30396">
        <v>0</v>
      </c>
      <c r="Y30396">
        <v>0</v>
      </c>
      <c r="Z30396">
        <v>0</v>
      </c>
      <c r="AA30396">
        <v>0</v>
      </c>
      <c r="AB30396">
        <v>0</v>
      </c>
      <c r="AC30396">
        <v>0</v>
      </c>
      <c r="AD30396">
        <v>0</v>
      </c>
      <c r="AE30396">
        <v>0</v>
      </c>
      <c r="AF30396">
        <v>0</v>
      </c>
      <c r="AG30396">
        <v>0</v>
      </c>
      <c r="AH30396">
        <v>0</v>
      </c>
      <c r="AI30396">
        <v>0</v>
      </c>
      <c r="AJ30396">
        <v>0</v>
      </c>
      <c r="AK30396">
        <v>0</v>
      </c>
      <c r="AL30396">
        <v>0</v>
      </c>
      <c r="AM30396">
        <v>0</v>
      </c>
    </row>
    <row r="30397" spans="1:39" x14ac:dyDescent="0.25">
      <c r="A30397" t="s">
        <v>768</v>
      </c>
      <c r="B30397" s="1">
        <v>45197</v>
      </c>
      <c r="C30397" s="2">
        <v>0.39832175925925928</v>
      </c>
      <c r="D30397">
        <v>854</v>
      </c>
      <c r="U30397">
        <v>1</v>
      </c>
      <c r="V30397">
        <v>0</v>
      </c>
    </row>
    <row r="30398" spans="1:39" x14ac:dyDescent="0.25">
      <c r="A30398" t="s">
        <v>769</v>
      </c>
      <c r="B30398" s="1">
        <v>45197</v>
      </c>
      <c r="C30398" s="2">
        <v>0.39836805555555554</v>
      </c>
      <c r="D30398">
        <v>852</v>
      </c>
      <c r="U30398">
        <v>0</v>
      </c>
      <c r="V30398">
        <v>0</v>
      </c>
    </row>
    <row r="30399" spans="1:39" x14ac:dyDescent="0.25">
      <c r="A30399" t="s">
        <v>770</v>
      </c>
      <c r="B30399" s="1">
        <v>45197</v>
      </c>
      <c r="C30399" s="2">
        <v>0.39893518518518517</v>
      </c>
      <c r="D30399">
        <v>71</v>
      </c>
      <c r="E30399">
        <v>0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  <c r="U30399">
        <v>0</v>
      </c>
      <c r="V30399">
        <v>0</v>
      </c>
      <c r="W30399">
        <v>0</v>
      </c>
      <c r="X30399">
        <v>0</v>
      </c>
      <c r="Y30399">
        <v>0</v>
      </c>
      <c r="Z30399">
        <v>0</v>
      </c>
      <c r="AA30399">
        <v>0</v>
      </c>
      <c r="AB30399">
        <v>0</v>
      </c>
      <c r="AC30399">
        <v>0</v>
      </c>
      <c r="AD30399">
        <v>0</v>
      </c>
      <c r="AE30399">
        <v>0</v>
      </c>
      <c r="AF30399">
        <v>0</v>
      </c>
      <c r="AG30399">
        <v>0</v>
      </c>
      <c r="AH30399">
        <v>0</v>
      </c>
      <c r="AI30399">
        <v>0</v>
      </c>
      <c r="AJ30399">
        <v>0</v>
      </c>
      <c r="AK30399">
        <v>0</v>
      </c>
      <c r="AL30399">
        <v>0</v>
      </c>
      <c r="AM30399">
        <v>0</v>
      </c>
    </row>
    <row r="30400" spans="1:39" x14ac:dyDescent="0.25">
      <c r="A30400" t="s">
        <v>771</v>
      </c>
      <c r="B30400" s="1">
        <v>45197</v>
      </c>
      <c r="C30400" s="2">
        <v>0.40032407407407405</v>
      </c>
      <c r="D30400">
        <v>61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  <c r="U30400">
        <v>0</v>
      </c>
      <c r="V30400">
        <v>0</v>
      </c>
      <c r="W30400">
        <v>0</v>
      </c>
      <c r="X30400">
        <v>0</v>
      </c>
      <c r="Y30400">
        <v>0</v>
      </c>
      <c r="Z30400">
        <v>0</v>
      </c>
      <c r="AA30400">
        <v>0</v>
      </c>
      <c r="AB30400">
        <v>0</v>
      </c>
      <c r="AC30400">
        <v>0</v>
      </c>
      <c r="AD30400">
        <v>0</v>
      </c>
      <c r="AE30400">
        <v>0</v>
      </c>
      <c r="AF30400">
        <v>0</v>
      </c>
      <c r="AG30400">
        <v>0</v>
      </c>
      <c r="AH30400">
        <v>0</v>
      </c>
      <c r="AI30400">
        <v>0</v>
      </c>
      <c r="AJ30400">
        <v>0</v>
      </c>
      <c r="AK30400">
        <v>0</v>
      </c>
      <c r="AL30400">
        <v>0</v>
      </c>
      <c r="AM30400">
        <v>0</v>
      </c>
    </row>
    <row r="30401" spans="1:39" x14ac:dyDescent="0.25">
      <c r="A30401" t="s">
        <v>772</v>
      </c>
      <c r="B30401" s="1">
        <v>45197</v>
      </c>
      <c r="C30401" s="2">
        <v>0.40171296296296294</v>
      </c>
      <c r="D30401">
        <v>46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  <c r="U30401">
        <v>0</v>
      </c>
      <c r="V30401">
        <v>0</v>
      </c>
      <c r="W30401">
        <v>0</v>
      </c>
      <c r="X30401">
        <v>0</v>
      </c>
      <c r="Y30401">
        <v>0</v>
      </c>
      <c r="Z30401">
        <v>0</v>
      </c>
      <c r="AA30401">
        <v>0</v>
      </c>
      <c r="AB30401">
        <v>0</v>
      </c>
      <c r="AC30401">
        <v>0</v>
      </c>
      <c r="AD30401">
        <v>0</v>
      </c>
      <c r="AE30401">
        <v>0</v>
      </c>
      <c r="AF30401">
        <v>0</v>
      </c>
      <c r="AG30401">
        <v>0</v>
      </c>
      <c r="AH30401">
        <v>0</v>
      </c>
      <c r="AI30401">
        <v>0</v>
      </c>
      <c r="AJ30401">
        <v>0</v>
      </c>
      <c r="AK30401">
        <v>0</v>
      </c>
      <c r="AL30401">
        <v>0</v>
      </c>
      <c r="AM30401">
        <v>0</v>
      </c>
    </row>
    <row r="30402" spans="1:39" x14ac:dyDescent="0.25">
      <c r="A30402" t="s">
        <v>773</v>
      </c>
      <c r="B30402" s="1">
        <v>45197</v>
      </c>
      <c r="C30402" s="2">
        <v>0.40310185185185188</v>
      </c>
      <c r="D30402">
        <v>74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  <c r="U30402">
        <v>0</v>
      </c>
      <c r="V30402">
        <v>0</v>
      </c>
      <c r="W30402">
        <v>0</v>
      </c>
      <c r="X30402">
        <v>0</v>
      </c>
      <c r="Y30402">
        <v>0</v>
      </c>
      <c r="Z30402">
        <v>0</v>
      </c>
      <c r="AA30402">
        <v>0</v>
      </c>
      <c r="AB30402">
        <v>0</v>
      </c>
      <c r="AC30402">
        <v>0</v>
      </c>
      <c r="AD30402">
        <v>0</v>
      </c>
      <c r="AE30402">
        <v>0</v>
      </c>
      <c r="AF30402">
        <v>0</v>
      </c>
      <c r="AG30402">
        <v>0</v>
      </c>
      <c r="AH30402">
        <v>0</v>
      </c>
      <c r="AI30402">
        <v>0</v>
      </c>
      <c r="AJ30402">
        <v>0</v>
      </c>
      <c r="AK30402">
        <v>0</v>
      </c>
      <c r="AL30402">
        <v>0</v>
      </c>
      <c r="AM30402">
        <v>0</v>
      </c>
    </row>
    <row r="30403" spans="1:39" x14ac:dyDescent="0.25">
      <c r="A30403" t="s">
        <v>774</v>
      </c>
      <c r="B30403" s="1">
        <v>45197</v>
      </c>
      <c r="C30403" s="2">
        <v>0.40449074074074076</v>
      </c>
      <c r="D30403">
        <v>45</v>
      </c>
      <c r="E30403">
        <v>0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0</v>
      </c>
      <c r="X30403">
        <v>0</v>
      </c>
      <c r="Y30403">
        <v>0</v>
      </c>
      <c r="Z30403">
        <v>0</v>
      </c>
      <c r="AA30403">
        <v>0</v>
      </c>
      <c r="AB30403">
        <v>0</v>
      </c>
      <c r="AC30403">
        <v>0</v>
      </c>
      <c r="AD30403">
        <v>0</v>
      </c>
      <c r="AE30403">
        <v>0</v>
      </c>
      <c r="AF30403">
        <v>0</v>
      </c>
      <c r="AG30403">
        <v>0</v>
      </c>
      <c r="AH30403">
        <v>0</v>
      </c>
      <c r="AI30403">
        <v>0</v>
      </c>
      <c r="AJ30403">
        <v>0</v>
      </c>
      <c r="AK30403">
        <v>0</v>
      </c>
      <c r="AL30403">
        <v>0</v>
      </c>
      <c r="AM30403">
        <v>0</v>
      </c>
    </row>
    <row r="30404" spans="1:39" x14ac:dyDescent="0.25">
      <c r="A30404" t="s">
        <v>775</v>
      </c>
      <c r="B30404" s="1">
        <v>45197</v>
      </c>
      <c r="C30404" s="2">
        <v>0.40587962962962965</v>
      </c>
      <c r="D30404">
        <v>52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0</v>
      </c>
      <c r="X30404">
        <v>0</v>
      </c>
      <c r="Y30404">
        <v>0</v>
      </c>
      <c r="Z30404">
        <v>0</v>
      </c>
      <c r="AA30404">
        <v>0</v>
      </c>
      <c r="AB30404">
        <v>0</v>
      </c>
      <c r="AC30404">
        <v>0</v>
      </c>
      <c r="AD30404">
        <v>0</v>
      </c>
      <c r="AE30404">
        <v>0</v>
      </c>
      <c r="AF30404">
        <v>0</v>
      </c>
      <c r="AG30404">
        <v>0</v>
      </c>
      <c r="AH30404">
        <v>0</v>
      </c>
      <c r="AI30404">
        <v>0</v>
      </c>
      <c r="AJ30404">
        <v>0</v>
      </c>
      <c r="AK30404">
        <v>0</v>
      </c>
      <c r="AL30404">
        <v>0</v>
      </c>
      <c r="AM30404">
        <v>0</v>
      </c>
    </row>
    <row r="30405" spans="1:39" x14ac:dyDescent="0.25">
      <c r="A30405" t="s">
        <v>776</v>
      </c>
      <c r="B30405" s="1">
        <v>45197</v>
      </c>
      <c r="C30405" s="2">
        <v>0.40726851851851853</v>
      </c>
      <c r="D30405">
        <v>60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0</v>
      </c>
      <c r="V30405">
        <v>0</v>
      </c>
      <c r="W30405">
        <v>0</v>
      </c>
      <c r="X30405">
        <v>0</v>
      </c>
      <c r="Y30405">
        <v>0</v>
      </c>
      <c r="Z30405">
        <v>0</v>
      </c>
      <c r="AA30405">
        <v>0</v>
      </c>
      <c r="AB30405">
        <v>0</v>
      </c>
      <c r="AC30405">
        <v>0</v>
      </c>
      <c r="AD30405">
        <v>0</v>
      </c>
      <c r="AE30405">
        <v>0</v>
      </c>
      <c r="AF30405">
        <v>0</v>
      </c>
      <c r="AG30405">
        <v>0</v>
      </c>
      <c r="AH30405">
        <v>0</v>
      </c>
      <c r="AI30405">
        <v>0</v>
      </c>
      <c r="AJ30405">
        <v>0</v>
      </c>
      <c r="AK30405">
        <v>0</v>
      </c>
      <c r="AL30405">
        <v>0</v>
      </c>
      <c r="AM30405">
        <v>0</v>
      </c>
    </row>
    <row r="30406" spans="1:39" x14ac:dyDescent="0.25">
      <c r="A30406" t="s">
        <v>777</v>
      </c>
      <c r="B30406" s="1">
        <v>45197</v>
      </c>
      <c r="C30406" s="2">
        <v>0.40865740740740741</v>
      </c>
      <c r="D30406">
        <v>49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0</v>
      </c>
      <c r="AA30406">
        <v>0</v>
      </c>
      <c r="AB30406">
        <v>0</v>
      </c>
      <c r="AC30406">
        <v>0</v>
      </c>
      <c r="AD30406">
        <v>0</v>
      </c>
      <c r="AE30406">
        <v>0</v>
      </c>
      <c r="AF30406">
        <v>0</v>
      </c>
      <c r="AG30406">
        <v>0</v>
      </c>
      <c r="AH30406">
        <v>0</v>
      </c>
      <c r="AI30406">
        <v>0</v>
      </c>
      <c r="AJ30406">
        <v>0</v>
      </c>
      <c r="AK30406">
        <v>0</v>
      </c>
      <c r="AL30406">
        <v>0</v>
      </c>
      <c r="AM30406">
        <v>0</v>
      </c>
    </row>
    <row r="30407" spans="1:39" x14ac:dyDescent="0.25">
      <c r="A30407" t="s">
        <v>778</v>
      </c>
      <c r="B30407" s="1">
        <v>45197</v>
      </c>
      <c r="C30407" s="2">
        <v>0.4100462962962963</v>
      </c>
      <c r="D30407">
        <v>8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0</v>
      </c>
      <c r="U30407">
        <v>0</v>
      </c>
      <c r="V30407">
        <v>0</v>
      </c>
      <c r="W30407">
        <v>0</v>
      </c>
      <c r="X30407">
        <v>0</v>
      </c>
      <c r="Y30407">
        <v>0</v>
      </c>
      <c r="Z30407">
        <v>0</v>
      </c>
      <c r="AA30407">
        <v>0</v>
      </c>
      <c r="AB30407">
        <v>0</v>
      </c>
      <c r="AC30407">
        <v>0</v>
      </c>
      <c r="AD30407">
        <v>0</v>
      </c>
      <c r="AE30407">
        <v>0</v>
      </c>
      <c r="AF30407">
        <v>0</v>
      </c>
      <c r="AG30407">
        <v>0</v>
      </c>
      <c r="AH30407">
        <v>0</v>
      </c>
      <c r="AI30407">
        <v>0</v>
      </c>
      <c r="AJ30407">
        <v>0</v>
      </c>
      <c r="AK30407">
        <v>0</v>
      </c>
      <c r="AL30407">
        <v>0</v>
      </c>
      <c r="AM30407">
        <v>0</v>
      </c>
    </row>
    <row r="30408" spans="1:39" x14ac:dyDescent="0.25">
      <c r="A30408" t="s">
        <v>779</v>
      </c>
      <c r="B30408" s="1">
        <v>45197</v>
      </c>
      <c r="C30408" s="2">
        <v>0.41143518518518518</v>
      </c>
      <c r="D30408">
        <v>72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0</v>
      </c>
      <c r="U30408">
        <v>0</v>
      </c>
      <c r="V30408">
        <v>0</v>
      </c>
      <c r="W30408">
        <v>0</v>
      </c>
      <c r="X30408">
        <v>0</v>
      </c>
      <c r="Y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E30408">
        <v>0</v>
      </c>
      <c r="AF30408">
        <v>0</v>
      </c>
      <c r="AG30408">
        <v>0</v>
      </c>
      <c r="AH30408">
        <v>0</v>
      </c>
      <c r="AI30408">
        <v>0</v>
      </c>
      <c r="AJ30408">
        <v>0</v>
      </c>
      <c r="AK30408">
        <v>0</v>
      </c>
      <c r="AL30408">
        <v>0</v>
      </c>
      <c r="AM30408">
        <v>0</v>
      </c>
    </row>
    <row r="30409" spans="1:39" x14ac:dyDescent="0.25">
      <c r="A30409" t="s">
        <v>780</v>
      </c>
      <c r="B30409" s="1">
        <v>45197</v>
      </c>
      <c r="C30409" s="2">
        <v>0.41282407407407407</v>
      </c>
      <c r="D30409">
        <v>73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E30409">
        <v>0</v>
      </c>
      <c r="AF30409">
        <v>0</v>
      </c>
      <c r="AG30409">
        <v>0</v>
      </c>
      <c r="AH30409">
        <v>0</v>
      </c>
      <c r="AI30409">
        <v>0</v>
      </c>
      <c r="AJ30409">
        <v>0</v>
      </c>
      <c r="AK30409">
        <v>0</v>
      </c>
      <c r="AL30409">
        <v>0</v>
      </c>
      <c r="AM30409">
        <v>0</v>
      </c>
    </row>
    <row r="30410" spans="1:39" x14ac:dyDescent="0.25">
      <c r="A30410" t="s">
        <v>781</v>
      </c>
      <c r="B30410" s="1">
        <v>45197</v>
      </c>
      <c r="C30410" s="2">
        <v>0.41421296296296295</v>
      </c>
      <c r="D30410">
        <v>57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E30410">
        <v>0</v>
      </c>
      <c r="AF30410">
        <v>0</v>
      </c>
      <c r="AG30410">
        <v>0</v>
      </c>
      <c r="AH30410">
        <v>0</v>
      </c>
      <c r="AI30410">
        <v>0</v>
      </c>
      <c r="AJ30410">
        <v>0</v>
      </c>
      <c r="AK30410">
        <v>0</v>
      </c>
      <c r="AL30410">
        <v>0</v>
      </c>
      <c r="AM30410">
        <v>0</v>
      </c>
    </row>
    <row r="30411" spans="1:39" x14ac:dyDescent="0.25">
      <c r="A30411" t="s">
        <v>782</v>
      </c>
      <c r="B30411" s="1">
        <v>45197</v>
      </c>
      <c r="C30411" s="2">
        <v>0.41560185185185183</v>
      </c>
      <c r="D30411">
        <v>73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0</v>
      </c>
      <c r="V30411">
        <v>0</v>
      </c>
      <c r="W30411">
        <v>0</v>
      </c>
      <c r="X30411">
        <v>0</v>
      </c>
      <c r="Y30411">
        <v>0</v>
      </c>
      <c r="Z30411">
        <v>0</v>
      </c>
      <c r="AA30411">
        <v>0</v>
      </c>
      <c r="AB30411">
        <v>0</v>
      </c>
      <c r="AC30411">
        <v>0</v>
      </c>
      <c r="AD30411">
        <v>0</v>
      </c>
      <c r="AE30411">
        <v>0</v>
      </c>
      <c r="AF30411">
        <v>0</v>
      </c>
      <c r="AG30411">
        <v>0</v>
      </c>
      <c r="AH30411">
        <v>0</v>
      </c>
      <c r="AI30411">
        <v>0</v>
      </c>
      <c r="AJ30411">
        <v>0</v>
      </c>
      <c r="AK30411">
        <v>0</v>
      </c>
      <c r="AL30411">
        <v>0</v>
      </c>
      <c r="AM30411">
        <v>0</v>
      </c>
    </row>
    <row r="30412" spans="1:39" x14ac:dyDescent="0.25">
      <c r="A30412" t="s">
        <v>783</v>
      </c>
      <c r="B30412" s="1">
        <v>45197</v>
      </c>
      <c r="C30412" s="2">
        <v>0.41666666666666669</v>
      </c>
      <c r="D30412">
        <v>19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0</v>
      </c>
      <c r="U30412">
        <v>0</v>
      </c>
      <c r="V30412">
        <v>0</v>
      </c>
      <c r="W30412">
        <v>0</v>
      </c>
      <c r="X30412">
        <v>0</v>
      </c>
      <c r="Y30412">
        <v>0</v>
      </c>
      <c r="Z30412">
        <v>0</v>
      </c>
      <c r="AA30412">
        <v>0</v>
      </c>
      <c r="AB30412">
        <v>0</v>
      </c>
      <c r="AC30412">
        <v>0</v>
      </c>
      <c r="AD30412">
        <v>0</v>
      </c>
      <c r="AE30412">
        <v>0</v>
      </c>
      <c r="AF30412">
        <v>0</v>
      </c>
      <c r="AG30412">
        <v>0</v>
      </c>
      <c r="AH30412">
        <v>0</v>
      </c>
      <c r="AI30412">
        <v>0</v>
      </c>
      <c r="AJ30412">
        <v>0</v>
      </c>
      <c r="AK30412">
        <v>0</v>
      </c>
      <c r="AL30412">
        <v>0</v>
      </c>
      <c r="AM30412">
        <v>0</v>
      </c>
    </row>
    <row r="30413" spans="1:39" x14ac:dyDescent="0.25">
      <c r="A30413" t="s">
        <v>784</v>
      </c>
      <c r="B30413" s="1">
        <v>45197</v>
      </c>
      <c r="C30413" s="2">
        <v>0.41666666666666669</v>
      </c>
      <c r="D30413">
        <v>465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>
        <v>0</v>
      </c>
      <c r="V30413">
        <v>0</v>
      </c>
      <c r="W30413">
        <v>0</v>
      </c>
      <c r="X30413">
        <v>0</v>
      </c>
      <c r="Y30413">
        <v>0</v>
      </c>
      <c r="Z30413">
        <v>0</v>
      </c>
      <c r="AA30413">
        <v>0</v>
      </c>
      <c r="AB30413">
        <v>0</v>
      </c>
      <c r="AC30413">
        <v>0</v>
      </c>
      <c r="AD30413">
        <v>0</v>
      </c>
      <c r="AE30413">
        <v>0</v>
      </c>
      <c r="AF30413">
        <v>0</v>
      </c>
      <c r="AG30413">
        <v>0</v>
      </c>
      <c r="AH30413">
        <v>0</v>
      </c>
      <c r="AI30413">
        <v>0</v>
      </c>
      <c r="AJ30413">
        <v>0</v>
      </c>
      <c r="AK30413">
        <v>0</v>
      </c>
      <c r="AL30413">
        <v>0</v>
      </c>
      <c r="AM30413">
        <v>0</v>
      </c>
    </row>
    <row r="30414" spans="1:39" x14ac:dyDescent="0.25">
      <c r="A30414" t="s">
        <v>785</v>
      </c>
      <c r="B30414" s="1">
        <v>45197</v>
      </c>
      <c r="C30414" s="2">
        <v>0.41699074074074072</v>
      </c>
      <c r="D30414">
        <v>5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0</v>
      </c>
      <c r="AA30414">
        <v>0</v>
      </c>
      <c r="AB30414">
        <v>0</v>
      </c>
      <c r="AC30414">
        <v>0</v>
      </c>
      <c r="AD30414">
        <v>0</v>
      </c>
      <c r="AE30414">
        <v>0</v>
      </c>
      <c r="AF30414">
        <v>0</v>
      </c>
      <c r="AG30414">
        <v>0</v>
      </c>
      <c r="AH30414">
        <v>0</v>
      </c>
      <c r="AI30414">
        <v>0</v>
      </c>
      <c r="AJ30414">
        <v>0</v>
      </c>
      <c r="AK30414">
        <v>0</v>
      </c>
      <c r="AL30414">
        <v>0</v>
      </c>
      <c r="AM30414">
        <v>0</v>
      </c>
    </row>
    <row r="30415" spans="1:39" x14ac:dyDescent="0.25">
      <c r="A30415" t="s">
        <v>786</v>
      </c>
      <c r="B30415" s="1">
        <v>45197</v>
      </c>
      <c r="C30415" s="2">
        <v>0.41837962962962966</v>
      </c>
      <c r="D30415">
        <v>43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0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E30415">
        <v>0</v>
      </c>
      <c r="AF30415">
        <v>0</v>
      </c>
      <c r="AG30415">
        <v>0</v>
      </c>
      <c r="AH30415">
        <v>0</v>
      </c>
      <c r="AI30415">
        <v>0</v>
      </c>
      <c r="AJ30415">
        <v>0</v>
      </c>
      <c r="AK30415">
        <v>0</v>
      </c>
      <c r="AL30415">
        <v>0</v>
      </c>
      <c r="AM30415">
        <v>0</v>
      </c>
    </row>
    <row r="30416" spans="1:39" x14ac:dyDescent="0.25">
      <c r="A30416" t="s">
        <v>787</v>
      </c>
      <c r="B30416" s="1">
        <v>45197</v>
      </c>
      <c r="C30416" s="2">
        <v>0.41976851851851854</v>
      </c>
      <c r="D30416">
        <v>73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0</v>
      </c>
      <c r="V30416">
        <v>0</v>
      </c>
      <c r="W30416">
        <v>0</v>
      </c>
      <c r="X30416">
        <v>0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E30416">
        <v>0</v>
      </c>
      <c r="AF30416">
        <v>0</v>
      </c>
      <c r="AG30416">
        <v>0</v>
      </c>
      <c r="AH30416">
        <v>0</v>
      </c>
      <c r="AI30416">
        <v>0</v>
      </c>
      <c r="AJ30416">
        <v>0</v>
      </c>
      <c r="AK30416">
        <v>0</v>
      </c>
      <c r="AL30416">
        <v>0</v>
      </c>
      <c r="AM30416">
        <v>0</v>
      </c>
    </row>
    <row r="30417" spans="1:39" x14ac:dyDescent="0.25">
      <c r="A30417" t="s">
        <v>788</v>
      </c>
      <c r="B30417" s="1">
        <v>45197</v>
      </c>
      <c r="C30417" s="2">
        <v>0.42115740740740742</v>
      </c>
      <c r="D30417">
        <v>78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  <c r="T30417">
        <v>0</v>
      </c>
      <c r="U30417">
        <v>0</v>
      </c>
      <c r="V30417">
        <v>0</v>
      </c>
      <c r="W30417">
        <v>0</v>
      </c>
      <c r="X30417">
        <v>0</v>
      </c>
      <c r="Y30417">
        <v>0</v>
      </c>
      <c r="Z30417">
        <v>0</v>
      </c>
      <c r="AA30417">
        <v>0</v>
      </c>
      <c r="AB30417">
        <v>0</v>
      </c>
      <c r="AC30417">
        <v>0</v>
      </c>
      <c r="AD30417">
        <v>0</v>
      </c>
      <c r="AE30417">
        <v>0</v>
      </c>
      <c r="AF30417">
        <v>0</v>
      </c>
      <c r="AG30417">
        <v>0</v>
      </c>
      <c r="AH30417">
        <v>0</v>
      </c>
      <c r="AI30417">
        <v>0</v>
      </c>
      <c r="AJ30417">
        <v>0</v>
      </c>
      <c r="AK30417">
        <v>0</v>
      </c>
      <c r="AL30417">
        <v>0</v>
      </c>
      <c r="AM30417">
        <v>0</v>
      </c>
    </row>
    <row r="30418" spans="1:39" x14ac:dyDescent="0.25">
      <c r="A30418" t="s">
        <v>789</v>
      </c>
      <c r="B30418" s="1">
        <v>45197</v>
      </c>
      <c r="C30418" s="2">
        <v>0.42254629629629631</v>
      </c>
      <c r="D30418">
        <v>32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0</v>
      </c>
      <c r="U30418">
        <v>0</v>
      </c>
      <c r="V30418">
        <v>0</v>
      </c>
      <c r="W30418">
        <v>0</v>
      </c>
      <c r="X30418">
        <v>0</v>
      </c>
      <c r="Y30418">
        <v>0</v>
      </c>
      <c r="Z30418">
        <v>0</v>
      </c>
      <c r="AA30418">
        <v>0</v>
      </c>
      <c r="AB30418">
        <v>0</v>
      </c>
      <c r="AC30418">
        <v>0</v>
      </c>
      <c r="AD30418">
        <v>0</v>
      </c>
      <c r="AE30418">
        <v>0</v>
      </c>
      <c r="AF30418">
        <v>0</v>
      </c>
      <c r="AG30418">
        <v>0</v>
      </c>
      <c r="AH30418">
        <v>0</v>
      </c>
      <c r="AI30418">
        <v>0</v>
      </c>
      <c r="AJ30418">
        <v>0</v>
      </c>
      <c r="AK30418">
        <v>0</v>
      </c>
      <c r="AL30418">
        <v>0</v>
      </c>
      <c r="AM30418">
        <v>0</v>
      </c>
    </row>
    <row r="30419" spans="1:39" x14ac:dyDescent="0.25">
      <c r="A30419" t="s">
        <v>790</v>
      </c>
      <c r="B30419" s="1">
        <v>45197</v>
      </c>
      <c r="C30419" s="2">
        <v>0.42393518518518519</v>
      </c>
      <c r="D30419">
        <v>36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0</v>
      </c>
      <c r="U30419">
        <v>0</v>
      </c>
      <c r="V30419">
        <v>0</v>
      </c>
      <c r="W30419">
        <v>0</v>
      </c>
      <c r="X30419">
        <v>0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E30419">
        <v>0</v>
      </c>
      <c r="AF30419">
        <v>0</v>
      </c>
      <c r="AG30419">
        <v>0</v>
      </c>
      <c r="AH30419">
        <v>0</v>
      </c>
      <c r="AI30419">
        <v>0</v>
      </c>
      <c r="AJ30419">
        <v>0</v>
      </c>
      <c r="AK30419">
        <v>0</v>
      </c>
      <c r="AL30419">
        <v>0</v>
      </c>
      <c r="AM30419">
        <v>0</v>
      </c>
    </row>
    <row r="30420" spans="1:39" x14ac:dyDescent="0.25">
      <c r="A30420" t="s">
        <v>791</v>
      </c>
      <c r="B30420" s="1">
        <v>45197</v>
      </c>
      <c r="C30420" s="2">
        <v>0.42532407407407408</v>
      </c>
      <c r="D30420">
        <v>86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E30420">
        <v>0</v>
      </c>
      <c r="AF30420">
        <v>0</v>
      </c>
      <c r="AG30420">
        <v>0</v>
      </c>
      <c r="AH30420">
        <v>0</v>
      </c>
      <c r="AI30420">
        <v>0</v>
      </c>
      <c r="AJ30420">
        <v>0</v>
      </c>
      <c r="AK30420">
        <v>0</v>
      </c>
      <c r="AL30420">
        <v>0</v>
      </c>
      <c r="AM30420">
        <v>0</v>
      </c>
    </row>
    <row r="30421" spans="1:39" x14ac:dyDescent="0.25">
      <c r="A30421" t="s">
        <v>792</v>
      </c>
      <c r="B30421" s="1">
        <v>45197</v>
      </c>
      <c r="C30421" s="2">
        <v>0.42671296296296296</v>
      </c>
      <c r="D30421">
        <v>76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0</v>
      </c>
      <c r="U30421">
        <v>0</v>
      </c>
      <c r="V30421">
        <v>0</v>
      </c>
      <c r="W30421">
        <v>0</v>
      </c>
      <c r="X30421">
        <v>0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E30421">
        <v>0</v>
      </c>
      <c r="AF30421">
        <v>0</v>
      </c>
      <c r="AG30421">
        <v>0</v>
      </c>
      <c r="AH30421">
        <v>0</v>
      </c>
      <c r="AI30421">
        <v>0</v>
      </c>
      <c r="AJ30421">
        <v>0</v>
      </c>
      <c r="AK30421">
        <v>0</v>
      </c>
      <c r="AL30421">
        <v>0</v>
      </c>
      <c r="AM30421">
        <v>0</v>
      </c>
    </row>
    <row r="30422" spans="1:39" x14ac:dyDescent="0.25">
      <c r="A30422" t="s">
        <v>793</v>
      </c>
      <c r="B30422" s="1">
        <v>45197</v>
      </c>
      <c r="C30422" s="2">
        <v>0.42810185185185184</v>
      </c>
      <c r="D30422">
        <v>36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0</v>
      </c>
      <c r="X30422">
        <v>0</v>
      </c>
      <c r="Y30422">
        <v>0</v>
      </c>
      <c r="Z30422">
        <v>0</v>
      </c>
      <c r="AA30422">
        <v>0</v>
      </c>
      <c r="AB30422">
        <v>0</v>
      </c>
      <c r="AC30422">
        <v>0</v>
      </c>
      <c r="AD30422">
        <v>0</v>
      </c>
      <c r="AE30422">
        <v>0</v>
      </c>
      <c r="AF30422">
        <v>0</v>
      </c>
      <c r="AG30422">
        <v>0</v>
      </c>
      <c r="AH30422">
        <v>0</v>
      </c>
      <c r="AI30422">
        <v>0</v>
      </c>
      <c r="AJ30422">
        <v>0</v>
      </c>
      <c r="AK30422">
        <v>0</v>
      </c>
      <c r="AL30422">
        <v>0</v>
      </c>
      <c r="AM30422">
        <v>0</v>
      </c>
    </row>
    <row r="30423" spans="1:39" x14ac:dyDescent="0.25">
      <c r="A30423" t="s">
        <v>794</v>
      </c>
      <c r="B30423" s="1">
        <v>45197</v>
      </c>
      <c r="C30423" s="2">
        <v>0.42949074074074073</v>
      </c>
      <c r="D30423">
        <v>84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0</v>
      </c>
      <c r="V30423">
        <v>0</v>
      </c>
      <c r="W30423">
        <v>0</v>
      </c>
      <c r="X30423">
        <v>0</v>
      </c>
      <c r="Y30423">
        <v>0</v>
      </c>
      <c r="Z30423">
        <v>0</v>
      </c>
      <c r="AA30423">
        <v>0</v>
      </c>
      <c r="AB30423">
        <v>0</v>
      </c>
      <c r="AC30423">
        <v>0</v>
      </c>
      <c r="AD30423">
        <v>0</v>
      </c>
      <c r="AE30423">
        <v>0</v>
      </c>
      <c r="AF30423">
        <v>0</v>
      </c>
      <c r="AG30423">
        <v>0</v>
      </c>
      <c r="AH30423">
        <v>0</v>
      </c>
      <c r="AI30423">
        <v>0</v>
      </c>
      <c r="AJ30423">
        <v>0</v>
      </c>
      <c r="AK30423">
        <v>0</v>
      </c>
      <c r="AL30423">
        <v>0</v>
      </c>
      <c r="AM30423">
        <v>0</v>
      </c>
    </row>
    <row r="30424" spans="1:39" x14ac:dyDescent="0.25">
      <c r="A30424" t="s">
        <v>795</v>
      </c>
      <c r="B30424" s="1">
        <v>45197</v>
      </c>
      <c r="C30424" s="2">
        <v>0.43087962962962961</v>
      </c>
      <c r="D30424">
        <v>61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E30424">
        <v>0</v>
      </c>
      <c r="AF30424">
        <v>0</v>
      </c>
      <c r="AG30424">
        <v>0</v>
      </c>
      <c r="AH30424">
        <v>0</v>
      </c>
      <c r="AI30424">
        <v>0</v>
      </c>
      <c r="AJ30424">
        <v>0</v>
      </c>
      <c r="AK30424">
        <v>0</v>
      </c>
      <c r="AL30424">
        <v>0</v>
      </c>
      <c r="AM30424">
        <v>0</v>
      </c>
    </row>
    <row r="30425" spans="1:39" x14ac:dyDescent="0.25">
      <c r="A30425" t="s">
        <v>796</v>
      </c>
      <c r="B30425" s="1">
        <v>45197</v>
      </c>
      <c r="C30425" s="2">
        <v>0.43180555555555555</v>
      </c>
      <c r="D30425">
        <v>756</v>
      </c>
      <c r="AD30425">
        <v>1</v>
      </c>
      <c r="AE30425">
        <v>0</v>
      </c>
    </row>
    <row r="30426" spans="1:39" x14ac:dyDescent="0.25">
      <c r="A30426" t="s">
        <v>797</v>
      </c>
      <c r="B30426" s="1">
        <v>45197</v>
      </c>
      <c r="C30426" s="2">
        <v>0.43180555555555555</v>
      </c>
      <c r="D30426">
        <v>758</v>
      </c>
      <c r="AC30426">
        <v>1</v>
      </c>
      <c r="AD30426">
        <v>0</v>
      </c>
      <c r="AM30426">
        <v>1</v>
      </c>
    </row>
    <row r="30427" spans="1:39" x14ac:dyDescent="0.25">
      <c r="A30427" t="s">
        <v>798</v>
      </c>
      <c r="B30427" s="1">
        <v>45197</v>
      </c>
      <c r="C30427" s="2">
        <v>0.43180555555555555</v>
      </c>
      <c r="D30427">
        <v>764</v>
      </c>
      <c r="AM30427">
        <v>1</v>
      </c>
    </row>
    <row r="30428" spans="1:39" x14ac:dyDescent="0.25">
      <c r="A30428" t="s">
        <v>799</v>
      </c>
      <c r="B30428" s="1">
        <v>45197</v>
      </c>
      <c r="C30428" s="2">
        <v>0.43180555555555555</v>
      </c>
      <c r="D30428">
        <v>766</v>
      </c>
      <c r="AE30428">
        <v>1</v>
      </c>
      <c r="AF30428">
        <v>0</v>
      </c>
    </row>
    <row r="30429" spans="1:39" x14ac:dyDescent="0.25">
      <c r="A30429" t="s">
        <v>800</v>
      </c>
      <c r="B30429" s="1">
        <v>45197</v>
      </c>
      <c r="C30429" s="2">
        <v>0.43180555555555555</v>
      </c>
      <c r="D30429">
        <v>767</v>
      </c>
      <c r="J30429">
        <v>1</v>
      </c>
      <c r="K30429">
        <v>0</v>
      </c>
    </row>
    <row r="30430" spans="1:39" x14ac:dyDescent="0.25">
      <c r="A30430" t="s">
        <v>801</v>
      </c>
      <c r="B30430" s="1">
        <v>45197</v>
      </c>
      <c r="C30430" s="2">
        <v>0.43180555555555555</v>
      </c>
      <c r="D30430">
        <v>769</v>
      </c>
      <c r="AF30430">
        <v>1</v>
      </c>
      <c r="AG30430">
        <v>0</v>
      </c>
    </row>
    <row r="30431" spans="1:39" x14ac:dyDescent="0.25">
      <c r="A30431" t="s">
        <v>802</v>
      </c>
      <c r="B30431" s="1">
        <v>45197</v>
      </c>
      <c r="C30431" s="2">
        <v>0.43180555555555555</v>
      </c>
      <c r="D30431">
        <v>772</v>
      </c>
      <c r="K30431">
        <v>1</v>
      </c>
      <c r="L30431">
        <v>0</v>
      </c>
    </row>
    <row r="30432" spans="1:39" x14ac:dyDescent="0.25">
      <c r="A30432" t="s">
        <v>803</v>
      </c>
      <c r="B30432" s="1">
        <v>45197</v>
      </c>
      <c r="C30432" s="2">
        <v>0.4322685185185185</v>
      </c>
      <c r="D30432">
        <v>39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1</v>
      </c>
      <c r="P30432">
        <v>0</v>
      </c>
      <c r="Q30432">
        <v>1</v>
      </c>
      <c r="R30432">
        <v>0</v>
      </c>
      <c r="S30432">
        <v>0</v>
      </c>
      <c r="T30432">
        <v>0</v>
      </c>
      <c r="U30432">
        <v>0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E30432">
        <v>0</v>
      </c>
      <c r="AF30432">
        <v>0</v>
      </c>
      <c r="AG30432">
        <v>0</v>
      </c>
      <c r="AH30432">
        <v>0</v>
      </c>
      <c r="AI30432">
        <v>0</v>
      </c>
      <c r="AJ30432">
        <v>0</v>
      </c>
      <c r="AK30432">
        <v>0</v>
      </c>
      <c r="AL30432">
        <v>0</v>
      </c>
      <c r="AM30432">
        <v>0</v>
      </c>
    </row>
    <row r="30433" spans="1:39" x14ac:dyDescent="0.25">
      <c r="A30433" t="s">
        <v>804</v>
      </c>
      <c r="B30433" s="1">
        <v>45197</v>
      </c>
      <c r="C30433" s="2">
        <v>0.43324074074074076</v>
      </c>
      <c r="D30433">
        <v>776</v>
      </c>
      <c r="AC30433">
        <v>0</v>
      </c>
      <c r="AD30433">
        <v>0</v>
      </c>
    </row>
    <row r="30434" spans="1:39" x14ac:dyDescent="0.25">
      <c r="A30434" t="s">
        <v>805</v>
      </c>
      <c r="B30434" s="1">
        <v>45197</v>
      </c>
      <c r="C30434" s="2">
        <v>0.43324074074074076</v>
      </c>
      <c r="D30434">
        <v>777</v>
      </c>
      <c r="J30434">
        <v>0</v>
      </c>
      <c r="K30434">
        <v>0</v>
      </c>
    </row>
    <row r="30435" spans="1:39" x14ac:dyDescent="0.25">
      <c r="A30435" t="s">
        <v>806</v>
      </c>
      <c r="B30435" s="1">
        <v>45197</v>
      </c>
      <c r="C30435" s="2">
        <v>0.43326388888888889</v>
      </c>
      <c r="D30435">
        <v>777</v>
      </c>
      <c r="AD30435">
        <v>0</v>
      </c>
      <c r="AE30435">
        <v>0</v>
      </c>
    </row>
    <row r="30436" spans="1:39" x14ac:dyDescent="0.25">
      <c r="A30436" t="s">
        <v>807</v>
      </c>
      <c r="B30436" s="1">
        <v>45197</v>
      </c>
      <c r="C30436" s="2">
        <v>0.43326388888888889</v>
      </c>
      <c r="D30436">
        <v>778</v>
      </c>
      <c r="AL30436">
        <v>0</v>
      </c>
      <c r="AM30436">
        <v>0</v>
      </c>
    </row>
    <row r="30437" spans="1:39" x14ac:dyDescent="0.25">
      <c r="A30437" t="s">
        <v>808</v>
      </c>
      <c r="B30437" s="1">
        <v>45197</v>
      </c>
      <c r="C30437" s="2">
        <v>0.43326388888888889</v>
      </c>
      <c r="D30437">
        <v>784</v>
      </c>
      <c r="AE30437">
        <v>0</v>
      </c>
      <c r="AF30437">
        <v>0</v>
      </c>
    </row>
    <row r="30438" spans="1:39" x14ac:dyDescent="0.25">
      <c r="A30438" t="s">
        <v>809</v>
      </c>
      <c r="B30438" s="1">
        <v>45197</v>
      </c>
      <c r="C30438" s="2">
        <v>0.43326388888888889</v>
      </c>
      <c r="D30438">
        <v>786</v>
      </c>
      <c r="AF30438">
        <v>0</v>
      </c>
      <c r="AG30438">
        <v>0</v>
      </c>
    </row>
    <row r="30439" spans="1:39" x14ac:dyDescent="0.25">
      <c r="A30439" t="s">
        <v>810</v>
      </c>
      <c r="B30439" s="1">
        <v>45197</v>
      </c>
      <c r="C30439" s="2">
        <v>0.43326388888888889</v>
      </c>
      <c r="D30439">
        <v>788</v>
      </c>
      <c r="K30439">
        <v>0</v>
      </c>
      <c r="L30439">
        <v>0</v>
      </c>
    </row>
    <row r="30440" spans="1:39" x14ac:dyDescent="0.25">
      <c r="A30440" t="s">
        <v>811</v>
      </c>
      <c r="B30440" s="1">
        <v>45197</v>
      </c>
      <c r="C30440" s="2">
        <v>0.43328703703703703</v>
      </c>
      <c r="D30440">
        <v>775</v>
      </c>
      <c r="J30440">
        <v>1</v>
      </c>
      <c r="K30440">
        <v>0</v>
      </c>
      <c r="AF30440">
        <v>1</v>
      </c>
      <c r="AG30440">
        <v>0</v>
      </c>
    </row>
    <row r="30441" spans="1:39" x14ac:dyDescent="0.25">
      <c r="A30441" t="s">
        <v>812</v>
      </c>
      <c r="B30441" s="1">
        <v>45197</v>
      </c>
      <c r="C30441" s="2">
        <v>0.43331018518518516</v>
      </c>
      <c r="D30441">
        <v>776</v>
      </c>
      <c r="AD30441">
        <v>1</v>
      </c>
      <c r="AE30441">
        <v>0</v>
      </c>
    </row>
    <row r="30442" spans="1:39" x14ac:dyDescent="0.25">
      <c r="A30442" t="s">
        <v>813</v>
      </c>
      <c r="B30442" s="1">
        <v>45197</v>
      </c>
      <c r="C30442" s="2">
        <v>0.43331018518518516</v>
      </c>
      <c r="D30442">
        <v>777</v>
      </c>
      <c r="AL30442">
        <v>1</v>
      </c>
      <c r="AM30442">
        <v>0</v>
      </c>
    </row>
    <row r="30443" spans="1:39" x14ac:dyDescent="0.25">
      <c r="A30443" t="s">
        <v>814</v>
      </c>
      <c r="B30443" s="1">
        <v>45197</v>
      </c>
      <c r="C30443" s="2">
        <v>0.43331018518518516</v>
      </c>
      <c r="D30443">
        <v>785</v>
      </c>
      <c r="AF30443">
        <v>1</v>
      </c>
      <c r="AG30443">
        <v>0</v>
      </c>
    </row>
    <row r="30444" spans="1:39" x14ac:dyDescent="0.25">
      <c r="A30444" t="s">
        <v>815</v>
      </c>
      <c r="B30444" s="1">
        <v>45197</v>
      </c>
      <c r="C30444" s="2">
        <v>0.43333333333333335</v>
      </c>
      <c r="D30444">
        <v>767</v>
      </c>
      <c r="AC30444">
        <v>1</v>
      </c>
      <c r="AD30444">
        <v>0</v>
      </c>
    </row>
    <row r="30445" spans="1:39" x14ac:dyDescent="0.25">
      <c r="A30445" t="s">
        <v>816</v>
      </c>
      <c r="B30445" s="1">
        <v>45197</v>
      </c>
      <c r="C30445" s="2">
        <v>0.43337962962962961</v>
      </c>
      <c r="D30445">
        <v>773</v>
      </c>
      <c r="AD30445">
        <v>0</v>
      </c>
      <c r="AE30445">
        <v>0</v>
      </c>
    </row>
    <row r="30446" spans="1:39" x14ac:dyDescent="0.25">
      <c r="A30446" t="s">
        <v>817</v>
      </c>
      <c r="B30446" s="1">
        <v>45197</v>
      </c>
      <c r="C30446" s="2">
        <v>0.43337962962962961</v>
      </c>
      <c r="D30446">
        <v>774</v>
      </c>
      <c r="AC30446">
        <v>0</v>
      </c>
      <c r="AD30446">
        <v>0</v>
      </c>
      <c r="AM30446">
        <v>0</v>
      </c>
    </row>
    <row r="30447" spans="1:39" x14ac:dyDescent="0.25">
      <c r="A30447" t="s">
        <v>818</v>
      </c>
      <c r="B30447" s="1">
        <v>45197</v>
      </c>
      <c r="C30447" s="2">
        <v>0.43337962962962961</v>
      </c>
      <c r="D30447">
        <v>779</v>
      </c>
      <c r="AE30447">
        <v>0</v>
      </c>
      <c r="AF30447">
        <v>0</v>
      </c>
    </row>
    <row r="30448" spans="1:39" x14ac:dyDescent="0.25">
      <c r="A30448" t="s">
        <v>819</v>
      </c>
      <c r="B30448" s="1">
        <v>45197</v>
      </c>
      <c r="C30448" s="2">
        <v>0.43337962962962961</v>
      </c>
      <c r="D30448">
        <v>780</v>
      </c>
      <c r="J30448">
        <v>0</v>
      </c>
      <c r="K30448">
        <v>0</v>
      </c>
      <c r="AG30448">
        <v>0</v>
      </c>
      <c r="AH30448">
        <v>0</v>
      </c>
    </row>
    <row r="30449" spans="1:39" x14ac:dyDescent="0.25">
      <c r="A30449" t="s">
        <v>820</v>
      </c>
      <c r="B30449" s="1">
        <v>45197</v>
      </c>
      <c r="C30449" s="2">
        <v>0.43365740740740738</v>
      </c>
      <c r="D30449">
        <v>61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0</v>
      </c>
      <c r="AC30449">
        <v>0</v>
      </c>
      <c r="AD30449">
        <v>0</v>
      </c>
      <c r="AE30449">
        <v>0</v>
      </c>
      <c r="AF30449">
        <v>0</v>
      </c>
      <c r="AG30449">
        <v>0</v>
      </c>
      <c r="AH30449">
        <v>0</v>
      </c>
      <c r="AI30449">
        <v>0</v>
      </c>
      <c r="AJ30449">
        <v>0</v>
      </c>
      <c r="AK30449">
        <v>0</v>
      </c>
      <c r="AL30449">
        <v>0</v>
      </c>
      <c r="AM30449">
        <v>0</v>
      </c>
    </row>
    <row r="30450" spans="1:39" x14ac:dyDescent="0.25">
      <c r="A30450" t="s">
        <v>821</v>
      </c>
      <c r="B30450" s="1">
        <v>45197</v>
      </c>
      <c r="C30450" s="2">
        <v>0.43504629629629632</v>
      </c>
      <c r="D30450">
        <v>45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0</v>
      </c>
      <c r="AC30450">
        <v>0</v>
      </c>
      <c r="AD30450">
        <v>0</v>
      </c>
      <c r="AE30450">
        <v>0</v>
      </c>
      <c r="AF30450">
        <v>0</v>
      </c>
      <c r="AG30450">
        <v>0</v>
      </c>
      <c r="AH30450">
        <v>0</v>
      </c>
      <c r="AI30450">
        <v>0</v>
      </c>
      <c r="AJ30450">
        <v>0</v>
      </c>
      <c r="AK30450">
        <v>0</v>
      </c>
      <c r="AL30450">
        <v>0</v>
      </c>
      <c r="AM30450">
        <v>0</v>
      </c>
    </row>
    <row r="30451" spans="1:39" x14ac:dyDescent="0.25">
      <c r="A30451" t="s">
        <v>822</v>
      </c>
      <c r="B30451" s="1">
        <v>45197</v>
      </c>
      <c r="C30451" s="2">
        <v>0.43525462962962963</v>
      </c>
      <c r="D30451">
        <v>817</v>
      </c>
      <c r="AC30451">
        <v>1</v>
      </c>
      <c r="AD30451">
        <v>0</v>
      </c>
      <c r="AE30451">
        <v>1</v>
      </c>
      <c r="AF30451">
        <v>0</v>
      </c>
    </row>
    <row r="30452" spans="1:39" x14ac:dyDescent="0.25">
      <c r="A30452" t="s">
        <v>823</v>
      </c>
      <c r="B30452" s="1">
        <v>45197</v>
      </c>
      <c r="C30452" s="2">
        <v>0.43525462962962963</v>
      </c>
      <c r="D30452">
        <v>818</v>
      </c>
      <c r="J30452">
        <v>1</v>
      </c>
      <c r="K30452">
        <v>0</v>
      </c>
      <c r="AF30452">
        <v>1</v>
      </c>
      <c r="AG30452">
        <v>0</v>
      </c>
      <c r="AH30452">
        <v>1</v>
      </c>
      <c r="AI30452">
        <v>0</v>
      </c>
    </row>
    <row r="30453" spans="1:39" x14ac:dyDescent="0.25">
      <c r="A30453" t="s">
        <v>824</v>
      </c>
      <c r="B30453" s="1">
        <v>45197</v>
      </c>
      <c r="C30453" s="2">
        <v>0.43525462962962963</v>
      </c>
      <c r="D30453">
        <v>819</v>
      </c>
      <c r="K30453">
        <v>1</v>
      </c>
      <c r="L30453">
        <v>0</v>
      </c>
    </row>
    <row r="30454" spans="1:39" x14ac:dyDescent="0.25">
      <c r="A30454" t="s">
        <v>825</v>
      </c>
      <c r="B30454" s="1">
        <v>45197</v>
      </c>
      <c r="C30454" s="2">
        <v>0.4364351851851852</v>
      </c>
      <c r="D30454">
        <v>71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1</v>
      </c>
      <c r="P30454">
        <v>0</v>
      </c>
      <c r="Q30454">
        <v>1</v>
      </c>
      <c r="R30454">
        <v>0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0</v>
      </c>
      <c r="AC30454">
        <v>0</v>
      </c>
      <c r="AD30454">
        <v>0</v>
      </c>
      <c r="AE30454">
        <v>0</v>
      </c>
      <c r="AF30454">
        <v>0</v>
      </c>
      <c r="AG30454">
        <v>0</v>
      </c>
      <c r="AH30454">
        <v>0</v>
      </c>
      <c r="AI30454">
        <v>0</v>
      </c>
      <c r="AJ30454">
        <v>0</v>
      </c>
      <c r="AK30454">
        <v>0</v>
      </c>
      <c r="AL30454">
        <v>0</v>
      </c>
      <c r="AM30454">
        <v>0</v>
      </c>
    </row>
    <row r="30455" spans="1:39" x14ac:dyDescent="0.25">
      <c r="A30455" t="s">
        <v>826</v>
      </c>
      <c r="B30455" s="1">
        <v>45197</v>
      </c>
      <c r="C30455" s="2">
        <v>0.4369675925925926</v>
      </c>
      <c r="D30455">
        <v>822</v>
      </c>
      <c r="AD30455">
        <v>0</v>
      </c>
      <c r="AE30455">
        <v>0</v>
      </c>
      <c r="AM30455">
        <v>0</v>
      </c>
    </row>
    <row r="30456" spans="1:39" x14ac:dyDescent="0.25">
      <c r="A30456" t="s">
        <v>827</v>
      </c>
      <c r="B30456" s="1">
        <v>45197</v>
      </c>
      <c r="C30456" s="2">
        <v>0.4369675925925926</v>
      </c>
      <c r="D30456">
        <v>823</v>
      </c>
      <c r="J30456">
        <v>0</v>
      </c>
      <c r="K30456">
        <v>0</v>
      </c>
      <c r="AF30456">
        <v>0</v>
      </c>
      <c r="AG30456">
        <v>0</v>
      </c>
      <c r="AH30456">
        <v>0</v>
      </c>
      <c r="AI30456">
        <v>0</v>
      </c>
    </row>
    <row r="30457" spans="1:39" x14ac:dyDescent="0.25">
      <c r="A30457" t="s">
        <v>828</v>
      </c>
      <c r="B30457" s="1">
        <v>45197</v>
      </c>
      <c r="C30457" s="2">
        <v>0.4369675925925926</v>
      </c>
      <c r="D30457">
        <v>825</v>
      </c>
      <c r="K30457">
        <v>0</v>
      </c>
      <c r="L30457">
        <v>0</v>
      </c>
    </row>
    <row r="30458" spans="1:39" x14ac:dyDescent="0.25">
      <c r="A30458" t="s">
        <v>829</v>
      </c>
      <c r="B30458" s="1">
        <v>45197</v>
      </c>
      <c r="C30458" s="2">
        <v>0.43710648148148146</v>
      </c>
      <c r="D30458">
        <v>823</v>
      </c>
      <c r="AC30458">
        <v>0</v>
      </c>
      <c r="AD30458">
        <v>0</v>
      </c>
      <c r="AM30458">
        <v>1</v>
      </c>
    </row>
    <row r="30459" spans="1:39" x14ac:dyDescent="0.25">
      <c r="A30459" t="s">
        <v>830</v>
      </c>
      <c r="B30459" s="1">
        <v>45197</v>
      </c>
      <c r="C30459" s="2">
        <v>0.43710648148148146</v>
      </c>
      <c r="D30459">
        <v>828</v>
      </c>
      <c r="J30459">
        <v>1</v>
      </c>
      <c r="K30459">
        <v>0</v>
      </c>
    </row>
    <row r="30460" spans="1:39" x14ac:dyDescent="0.25">
      <c r="A30460" t="s">
        <v>831</v>
      </c>
      <c r="B30460" s="1">
        <v>45197</v>
      </c>
      <c r="C30460" s="2">
        <v>0.43712962962962965</v>
      </c>
      <c r="D30460">
        <v>829</v>
      </c>
      <c r="AF30460">
        <v>1</v>
      </c>
      <c r="AG30460">
        <v>0</v>
      </c>
    </row>
    <row r="30461" spans="1:39" x14ac:dyDescent="0.25">
      <c r="A30461" t="s">
        <v>832</v>
      </c>
      <c r="B30461" s="1">
        <v>45197</v>
      </c>
      <c r="C30461" s="2">
        <v>0.43712962962962965</v>
      </c>
      <c r="D30461">
        <v>830</v>
      </c>
      <c r="K30461">
        <v>1</v>
      </c>
      <c r="L30461">
        <v>0</v>
      </c>
    </row>
    <row r="30462" spans="1:39" x14ac:dyDescent="0.25">
      <c r="A30462" t="s">
        <v>833</v>
      </c>
      <c r="B30462" s="1">
        <v>45197</v>
      </c>
      <c r="C30462" s="2">
        <v>0.43715277777777778</v>
      </c>
      <c r="D30462">
        <v>829</v>
      </c>
      <c r="J30462">
        <v>0</v>
      </c>
      <c r="K30462">
        <v>0</v>
      </c>
    </row>
    <row r="30463" spans="1:39" x14ac:dyDescent="0.25">
      <c r="A30463" t="s">
        <v>834</v>
      </c>
      <c r="B30463" s="1">
        <v>45197</v>
      </c>
      <c r="C30463" s="2">
        <v>0.43717592592592591</v>
      </c>
      <c r="D30463">
        <v>824</v>
      </c>
      <c r="AL30463">
        <v>0</v>
      </c>
      <c r="AM30463">
        <v>0</v>
      </c>
    </row>
    <row r="30464" spans="1:39" x14ac:dyDescent="0.25">
      <c r="A30464" t="s">
        <v>835</v>
      </c>
      <c r="B30464" s="1">
        <v>45197</v>
      </c>
      <c r="C30464" s="2">
        <v>0.43717592592592591</v>
      </c>
      <c r="D30464">
        <v>828</v>
      </c>
      <c r="AF30464">
        <v>0</v>
      </c>
      <c r="AG30464">
        <v>0</v>
      </c>
    </row>
    <row r="30465" spans="1:39" x14ac:dyDescent="0.25">
      <c r="A30465" t="s">
        <v>836</v>
      </c>
      <c r="B30465" s="1">
        <v>45197</v>
      </c>
      <c r="C30465" s="2">
        <v>0.43717592592592591</v>
      </c>
      <c r="D30465">
        <v>832</v>
      </c>
      <c r="K30465">
        <v>0</v>
      </c>
      <c r="L30465">
        <v>0</v>
      </c>
    </row>
    <row r="30466" spans="1:39" x14ac:dyDescent="0.25">
      <c r="A30466" t="s">
        <v>837</v>
      </c>
      <c r="B30466" s="1">
        <v>45197</v>
      </c>
      <c r="C30466" s="2">
        <v>0.43770833333333331</v>
      </c>
      <c r="D30466">
        <v>823</v>
      </c>
      <c r="V30466">
        <v>1</v>
      </c>
      <c r="W30466">
        <v>0</v>
      </c>
    </row>
    <row r="30467" spans="1:39" x14ac:dyDescent="0.25">
      <c r="A30467" t="s">
        <v>838</v>
      </c>
      <c r="B30467" s="1">
        <v>45197</v>
      </c>
      <c r="C30467" s="2">
        <v>0.43782407407407409</v>
      </c>
      <c r="D30467">
        <v>65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0</v>
      </c>
      <c r="AC30467">
        <v>0</v>
      </c>
      <c r="AD30467">
        <v>0</v>
      </c>
      <c r="AE30467">
        <v>0</v>
      </c>
      <c r="AF30467">
        <v>0</v>
      </c>
      <c r="AG30467">
        <v>0</v>
      </c>
      <c r="AH30467">
        <v>0</v>
      </c>
      <c r="AI30467">
        <v>0</v>
      </c>
      <c r="AJ30467">
        <v>0</v>
      </c>
      <c r="AK30467">
        <v>0</v>
      </c>
      <c r="AL30467">
        <v>0</v>
      </c>
      <c r="AM30467">
        <v>1</v>
      </c>
    </row>
    <row r="30468" spans="1:39" x14ac:dyDescent="0.25">
      <c r="A30468" t="s">
        <v>839</v>
      </c>
      <c r="B30468" s="1">
        <v>45197</v>
      </c>
      <c r="C30468" s="2">
        <v>0.43810185185185185</v>
      </c>
      <c r="D30468">
        <v>821</v>
      </c>
      <c r="V30468">
        <v>0</v>
      </c>
      <c r="W30468">
        <v>0</v>
      </c>
    </row>
    <row r="30469" spans="1:39" x14ac:dyDescent="0.25">
      <c r="A30469" t="s">
        <v>840</v>
      </c>
      <c r="B30469" s="1">
        <v>45197</v>
      </c>
      <c r="C30469" s="2">
        <v>0.43921296296296297</v>
      </c>
      <c r="D30469">
        <v>44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0</v>
      </c>
      <c r="AC30469">
        <v>0</v>
      </c>
      <c r="AD30469">
        <v>0</v>
      </c>
      <c r="AE30469">
        <v>0</v>
      </c>
      <c r="AF30469">
        <v>0</v>
      </c>
      <c r="AG30469">
        <v>0</v>
      </c>
      <c r="AH30469">
        <v>0</v>
      </c>
      <c r="AI30469">
        <v>0</v>
      </c>
      <c r="AJ30469">
        <v>0</v>
      </c>
      <c r="AK30469">
        <v>0</v>
      </c>
      <c r="AL30469">
        <v>0</v>
      </c>
      <c r="AM30469">
        <v>0</v>
      </c>
    </row>
    <row r="30470" spans="1:39" x14ac:dyDescent="0.25">
      <c r="A30470" t="s">
        <v>841</v>
      </c>
      <c r="B30470" s="1">
        <v>45197</v>
      </c>
      <c r="C30470" s="2">
        <v>0.44060185185185186</v>
      </c>
      <c r="D30470">
        <v>75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C30470">
        <v>0</v>
      </c>
      <c r="AD30470">
        <v>0</v>
      </c>
      <c r="AE30470">
        <v>0</v>
      </c>
      <c r="AF30470">
        <v>0</v>
      </c>
      <c r="AG30470">
        <v>0</v>
      </c>
      <c r="AH30470">
        <v>0</v>
      </c>
      <c r="AI30470">
        <v>0</v>
      </c>
      <c r="AJ30470">
        <v>0</v>
      </c>
      <c r="AK30470">
        <v>0</v>
      </c>
      <c r="AL30470">
        <v>0</v>
      </c>
      <c r="AM30470">
        <v>0</v>
      </c>
    </row>
    <row r="30471" spans="1:39" x14ac:dyDescent="0.25">
      <c r="A30471" t="s">
        <v>842</v>
      </c>
      <c r="B30471" s="1">
        <v>45197</v>
      </c>
      <c r="C30471" s="2">
        <v>0.44199074074074074</v>
      </c>
      <c r="D30471">
        <v>57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C30471">
        <v>0</v>
      </c>
      <c r="AD30471">
        <v>0</v>
      </c>
      <c r="AE30471">
        <v>0</v>
      </c>
      <c r="AF30471">
        <v>0</v>
      </c>
      <c r="AG30471">
        <v>0</v>
      </c>
      <c r="AH30471">
        <v>0</v>
      </c>
      <c r="AI30471">
        <v>0</v>
      </c>
      <c r="AJ30471">
        <v>0</v>
      </c>
      <c r="AK30471">
        <v>0</v>
      </c>
      <c r="AL30471">
        <v>0</v>
      </c>
      <c r="AM30471">
        <v>0</v>
      </c>
    </row>
    <row r="30472" spans="1:39" x14ac:dyDescent="0.25">
      <c r="A30472" t="s">
        <v>843</v>
      </c>
      <c r="B30472" s="1">
        <v>45197</v>
      </c>
      <c r="C30472" s="2">
        <v>0.44337962962962962</v>
      </c>
      <c r="D30472">
        <v>33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0</v>
      </c>
      <c r="AC30472">
        <v>0</v>
      </c>
      <c r="AD30472">
        <v>0</v>
      </c>
      <c r="AE30472">
        <v>0</v>
      </c>
      <c r="AF30472">
        <v>0</v>
      </c>
      <c r="AG30472">
        <v>0</v>
      </c>
      <c r="AH30472">
        <v>0</v>
      </c>
      <c r="AI30472">
        <v>0</v>
      </c>
      <c r="AJ30472">
        <v>0</v>
      </c>
      <c r="AK30472">
        <v>0</v>
      </c>
      <c r="AL30472">
        <v>0</v>
      </c>
      <c r="AM30472">
        <v>0</v>
      </c>
    </row>
    <row r="30473" spans="1:39" x14ac:dyDescent="0.25">
      <c r="A30473" t="s">
        <v>844</v>
      </c>
      <c r="B30473" s="1">
        <v>45197</v>
      </c>
      <c r="C30473" s="2">
        <v>0.44476851851851851</v>
      </c>
      <c r="D30473">
        <v>78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0</v>
      </c>
      <c r="AC30473">
        <v>0</v>
      </c>
      <c r="AD30473">
        <v>0</v>
      </c>
      <c r="AE30473">
        <v>0</v>
      </c>
      <c r="AF30473">
        <v>0</v>
      </c>
      <c r="AG30473">
        <v>0</v>
      </c>
      <c r="AH30473">
        <v>0</v>
      </c>
      <c r="AI30473">
        <v>0</v>
      </c>
      <c r="AJ30473">
        <v>0</v>
      </c>
      <c r="AK30473">
        <v>0</v>
      </c>
      <c r="AL30473">
        <v>0</v>
      </c>
      <c r="AM30473">
        <v>0</v>
      </c>
    </row>
    <row r="30474" spans="1:39" x14ac:dyDescent="0.25">
      <c r="A30474" t="s">
        <v>845</v>
      </c>
      <c r="B30474" s="1">
        <v>45197</v>
      </c>
      <c r="C30474" s="2">
        <v>0.44615740740740739</v>
      </c>
      <c r="D30474">
        <v>67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E30474">
        <v>0</v>
      </c>
      <c r="AF30474">
        <v>0</v>
      </c>
      <c r="AG30474">
        <v>0</v>
      </c>
      <c r="AH30474">
        <v>0</v>
      </c>
      <c r="AI30474">
        <v>0</v>
      </c>
      <c r="AJ30474">
        <v>0</v>
      </c>
      <c r="AK30474">
        <v>0</v>
      </c>
      <c r="AL30474">
        <v>0</v>
      </c>
      <c r="AM30474">
        <v>0</v>
      </c>
    </row>
    <row r="30475" spans="1:39" x14ac:dyDescent="0.25">
      <c r="A30475" t="s">
        <v>846</v>
      </c>
      <c r="B30475" s="1">
        <v>45197</v>
      </c>
      <c r="C30475" s="2">
        <v>0.44754629629629628</v>
      </c>
      <c r="D30475">
        <v>39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E30475">
        <v>0</v>
      </c>
      <c r="AF30475">
        <v>0</v>
      </c>
      <c r="AG30475">
        <v>0</v>
      </c>
      <c r="AH30475">
        <v>0</v>
      </c>
      <c r="AI30475">
        <v>0</v>
      </c>
      <c r="AJ30475">
        <v>0</v>
      </c>
      <c r="AK30475">
        <v>0</v>
      </c>
      <c r="AL30475">
        <v>0</v>
      </c>
      <c r="AM30475">
        <v>0</v>
      </c>
    </row>
    <row r="30476" spans="1:39" x14ac:dyDescent="0.25">
      <c r="A30476" t="s">
        <v>847</v>
      </c>
      <c r="B30476" s="1">
        <v>45197</v>
      </c>
      <c r="C30476" s="2">
        <v>0.44893518518518516</v>
      </c>
      <c r="D30476">
        <v>79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>
        <v>0</v>
      </c>
      <c r="AD30476">
        <v>0</v>
      </c>
      <c r="AE30476">
        <v>0</v>
      </c>
      <c r="AF30476">
        <v>0</v>
      </c>
      <c r="AG30476">
        <v>0</v>
      </c>
      <c r="AH30476">
        <v>0</v>
      </c>
      <c r="AI30476">
        <v>0</v>
      </c>
      <c r="AJ30476">
        <v>0</v>
      </c>
      <c r="AK30476">
        <v>0</v>
      </c>
      <c r="AL30476">
        <v>0</v>
      </c>
      <c r="AM30476">
        <v>0</v>
      </c>
    </row>
    <row r="30477" spans="1:39" x14ac:dyDescent="0.25">
      <c r="A30477" t="s">
        <v>848</v>
      </c>
      <c r="B30477" s="1">
        <v>45197</v>
      </c>
      <c r="C30477" s="2">
        <v>0.4503240740740741</v>
      </c>
      <c r="D30477">
        <v>63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0</v>
      </c>
      <c r="AC30477">
        <v>0</v>
      </c>
      <c r="AD30477">
        <v>0</v>
      </c>
      <c r="AE30477">
        <v>0</v>
      </c>
      <c r="AF30477">
        <v>0</v>
      </c>
      <c r="AG30477">
        <v>0</v>
      </c>
      <c r="AH30477">
        <v>0</v>
      </c>
      <c r="AI30477">
        <v>0</v>
      </c>
      <c r="AJ30477">
        <v>0</v>
      </c>
      <c r="AK30477">
        <v>0</v>
      </c>
      <c r="AL30477">
        <v>0</v>
      </c>
      <c r="AM30477">
        <v>0</v>
      </c>
    </row>
    <row r="30478" spans="1:39" x14ac:dyDescent="0.25">
      <c r="A30478" t="s">
        <v>849</v>
      </c>
      <c r="B30478" s="1">
        <v>45197</v>
      </c>
      <c r="C30478" s="2">
        <v>0.45171296296296298</v>
      </c>
      <c r="D30478">
        <v>68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0</v>
      </c>
      <c r="AC30478">
        <v>0</v>
      </c>
      <c r="AD30478">
        <v>0</v>
      </c>
      <c r="AE30478">
        <v>0</v>
      </c>
      <c r="AF30478">
        <v>0</v>
      </c>
      <c r="AG30478">
        <v>0</v>
      </c>
      <c r="AH30478">
        <v>0</v>
      </c>
      <c r="AI30478">
        <v>0</v>
      </c>
      <c r="AJ30478">
        <v>0</v>
      </c>
      <c r="AK30478">
        <v>0</v>
      </c>
      <c r="AL30478">
        <v>0</v>
      </c>
      <c r="AM30478">
        <v>0</v>
      </c>
    </row>
    <row r="30479" spans="1:39" x14ac:dyDescent="0.25">
      <c r="A30479" t="s">
        <v>850</v>
      </c>
      <c r="B30479" s="1">
        <v>45197</v>
      </c>
      <c r="C30479" s="2">
        <v>0.45310185185185187</v>
      </c>
      <c r="D30479">
        <v>59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>
        <v>0</v>
      </c>
      <c r="AD30479">
        <v>0</v>
      </c>
      <c r="AE30479">
        <v>0</v>
      </c>
      <c r="AF30479">
        <v>0</v>
      </c>
      <c r="AG30479">
        <v>0</v>
      </c>
      <c r="AH30479">
        <v>0</v>
      </c>
      <c r="AI30479">
        <v>0</v>
      </c>
      <c r="AJ30479">
        <v>0</v>
      </c>
      <c r="AK30479">
        <v>0</v>
      </c>
      <c r="AL30479">
        <v>0</v>
      </c>
      <c r="AM30479">
        <v>0</v>
      </c>
    </row>
    <row r="30480" spans="1:39" x14ac:dyDescent="0.25">
      <c r="A30480" t="s">
        <v>851</v>
      </c>
      <c r="B30480" s="1">
        <v>45197</v>
      </c>
      <c r="C30480" s="2">
        <v>0.45449074074074075</v>
      </c>
      <c r="D30480">
        <v>66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>
        <v>0</v>
      </c>
      <c r="AD30480">
        <v>0</v>
      </c>
      <c r="AE30480">
        <v>0</v>
      </c>
      <c r="AF30480">
        <v>0</v>
      </c>
      <c r="AG30480">
        <v>0</v>
      </c>
      <c r="AH30480">
        <v>0</v>
      </c>
      <c r="AI30480">
        <v>0</v>
      </c>
      <c r="AJ30480">
        <v>0</v>
      </c>
      <c r="AK30480">
        <v>0</v>
      </c>
      <c r="AL30480">
        <v>0</v>
      </c>
      <c r="AM30480">
        <v>0</v>
      </c>
    </row>
    <row r="30481" spans="1:39" x14ac:dyDescent="0.25">
      <c r="A30481" t="s">
        <v>852</v>
      </c>
      <c r="B30481" s="1">
        <v>45197</v>
      </c>
      <c r="C30481" s="2">
        <v>0.45587962962962963</v>
      </c>
      <c r="D30481">
        <v>44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>
        <v>0</v>
      </c>
      <c r="AD30481">
        <v>0</v>
      </c>
      <c r="AE30481">
        <v>0</v>
      </c>
      <c r="AF30481">
        <v>0</v>
      </c>
      <c r="AG30481">
        <v>0</v>
      </c>
      <c r="AH30481">
        <v>0</v>
      </c>
      <c r="AI30481">
        <v>0</v>
      </c>
      <c r="AJ30481">
        <v>0</v>
      </c>
      <c r="AK30481">
        <v>0</v>
      </c>
      <c r="AL30481">
        <v>0</v>
      </c>
      <c r="AM30481">
        <v>0</v>
      </c>
    </row>
    <row r="30482" spans="1:39" x14ac:dyDescent="0.25">
      <c r="A30482" t="s">
        <v>853</v>
      </c>
      <c r="B30482" s="1">
        <v>45197</v>
      </c>
      <c r="C30482" s="2">
        <v>0.45726851851851852</v>
      </c>
      <c r="D30482">
        <v>45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0</v>
      </c>
      <c r="AC30482">
        <v>0</v>
      </c>
      <c r="AD30482">
        <v>0</v>
      </c>
      <c r="AE30482">
        <v>0</v>
      </c>
      <c r="AF30482">
        <v>0</v>
      </c>
      <c r="AG30482">
        <v>0</v>
      </c>
      <c r="AH30482">
        <v>0</v>
      </c>
      <c r="AI30482">
        <v>0</v>
      </c>
      <c r="AJ30482">
        <v>0</v>
      </c>
      <c r="AK30482">
        <v>0</v>
      </c>
      <c r="AL30482">
        <v>0</v>
      </c>
      <c r="AM30482">
        <v>0</v>
      </c>
    </row>
    <row r="30483" spans="1:39" x14ac:dyDescent="0.25">
      <c r="A30483" t="s">
        <v>854</v>
      </c>
      <c r="B30483" s="1">
        <v>45197</v>
      </c>
      <c r="C30483" s="2">
        <v>0.45834490740740741</v>
      </c>
      <c r="D30483">
        <v>106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E30483">
        <v>0</v>
      </c>
      <c r="AF30483">
        <v>0</v>
      </c>
      <c r="AG30483">
        <v>0</v>
      </c>
      <c r="AH30483">
        <v>0</v>
      </c>
      <c r="AI30483">
        <v>0</v>
      </c>
      <c r="AJ30483">
        <v>0</v>
      </c>
      <c r="AK30483">
        <v>0</v>
      </c>
      <c r="AL30483">
        <v>0</v>
      </c>
      <c r="AM30483">
        <v>0</v>
      </c>
    </row>
    <row r="30484" spans="1:39" x14ac:dyDescent="0.25">
      <c r="A30484" t="s">
        <v>855</v>
      </c>
      <c r="B30484" s="1">
        <v>45197</v>
      </c>
      <c r="C30484" s="2">
        <v>0.45834490740740741</v>
      </c>
      <c r="D30484">
        <v>608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>
        <v>0</v>
      </c>
      <c r="AD30484">
        <v>0</v>
      </c>
      <c r="AE30484">
        <v>0</v>
      </c>
      <c r="AF30484">
        <v>0</v>
      </c>
      <c r="AG30484">
        <v>0</v>
      </c>
      <c r="AH30484">
        <v>0</v>
      </c>
      <c r="AI30484">
        <v>0</v>
      </c>
      <c r="AJ30484">
        <v>0</v>
      </c>
      <c r="AK30484">
        <v>0</v>
      </c>
      <c r="AL30484">
        <v>0</v>
      </c>
      <c r="AM30484">
        <v>0</v>
      </c>
    </row>
    <row r="30485" spans="1:39" x14ac:dyDescent="0.25">
      <c r="A30485" t="s">
        <v>856</v>
      </c>
      <c r="B30485" s="1">
        <v>45197</v>
      </c>
      <c r="C30485" s="2">
        <v>0.4586574074074074</v>
      </c>
      <c r="D30485">
        <v>75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  <c r="AD30485">
        <v>0</v>
      </c>
      <c r="AE30485">
        <v>0</v>
      </c>
      <c r="AF30485">
        <v>0</v>
      </c>
      <c r="AG30485">
        <v>0</v>
      </c>
      <c r="AH30485">
        <v>0</v>
      </c>
      <c r="AI30485">
        <v>0</v>
      </c>
      <c r="AJ30485">
        <v>0</v>
      </c>
      <c r="AK30485">
        <v>0</v>
      </c>
      <c r="AL30485">
        <v>0</v>
      </c>
      <c r="AM30485">
        <v>0</v>
      </c>
    </row>
    <row r="30486" spans="1:39" x14ac:dyDescent="0.25">
      <c r="A30486" t="s">
        <v>857</v>
      </c>
      <c r="B30486" s="1">
        <v>45197</v>
      </c>
      <c r="C30486" s="2">
        <v>0.46004629629629629</v>
      </c>
      <c r="D30486">
        <v>79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0</v>
      </c>
      <c r="AC30486">
        <v>0</v>
      </c>
      <c r="AD30486">
        <v>0</v>
      </c>
      <c r="AE30486">
        <v>0</v>
      </c>
      <c r="AF30486">
        <v>0</v>
      </c>
      <c r="AG30486">
        <v>0</v>
      </c>
      <c r="AH30486">
        <v>0</v>
      </c>
      <c r="AI30486">
        <v>0</v>
      </c>
      <c r="AJ30486">
        <v>0</v>
      </c>
      <c r="AK30486">
        <v>0</v>
      </c>
      <c r="AL30486">
        <v>0</v>
      </c>
      <c r="AM30486">
        <v>0</v>
      </c>
    </row>
    <row r="30487" spans="1:39" x14ac:dyDescent="0.25">
      <c r="A30487" t="s">
        <v>858</v>
      </c>
      <c r="B30487" s="1">
        <v>45197</v>
      </c>
      <c r="C30487" s="2">
        <v>0.46143518518518517</v>
      </c>
      <c r="D30487">
        <v>69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>
        <v>0</v>
      </c>
      <c r="AD30487">
        <v>0</v>
      </c>
      <c r="AE30487">
        <v>0</v>
      </c>
      <c r="AF30487">
        <v>0</v>
      </c>
      <c r="AG30487">
        <v>0</v>
      </c>
      <c r="AH30487">
        <v>0</v>
      </c>
      <c r="AI30487">
        <v>0</v>
      </c>
      <c r="AJ30487">
        <v>0</v>
      </c>
      <c r="AK30487">
        <v>0</v>
      </c>
      <c r="AL30487">
        <v>0</v>
      </c>
      <c r="AM30487">
        <v>0</v>
      </c>
    </row>
    <row r="30488" spans="1:39" x14ac:dyDescent="0.25">
      <c r="A30488" t="s">
        <v>859</v>
      </c>
      <c r="B30488" s="1">
        <v>45197</v>
      </c>
      <c r="C30488" s="2">
        <v>0.46282407407407405</v>
      </c>
      <c r="D30488">
        <v>66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C30488">
        <v>0</v>
      </c>
      <c r="AD30488">
        <v>0</v>
      </c>
      <c r="AE30488">
        <v>0</v>
      </c>
      <c r="AF30488">
        <v>0</v>
      </c>
      <c r="AG30488">
        <v>0</v>
      </c>
      <c r="AH30488">
        <v>0</v>
      </c>
      <c r="AI30488">
        <v>0</v>
      </c>
      <c r="AJ30488">
        <v>0</v>
      </c>
      <c r="AK30488">
        <v>0</v>
      </c>
      <c r="AL30488">
        <v>0</v>
      </c>
      <c r="AM30488">
        <v>0</v>
      </c>
    </row>
    <row r="30489" spans="1:39" x14ac:dyDescent="0.25">
      <c r="A30489" t="s">
        <v>860</v>
      </c>
      <c r="B30489" s="1">
        <v>45197</v>
      </c>
      <c r="C30489" s="2">
        <v>0.46421296296296294</v>
      </c>
      <c r="D30489">
        <v>57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C30489">
        <v>0</v>
      </c>
      <c r="AD30489">
        <v>0</v>
      </c>
      <c r="AE30489">
        <v>0</v>
      </c>
      <c r="AF30489">
        <v>0</v>
      </c>
      <c r="AG30489">
        <v>0</v>
      </c>
      <c r="AH30489">
        <v>0</v>
      </c>
      <c r="AI30489">
        <v>0</v>
      </c>
      <c r="AJ30489">
        <v>0</v>
      </c>
      <c r="AK30489">
        <v>0</v>
      </c>
      <c r="AL30489">
        <v>0</v>
      </c>
      <c r="AM30489">
        <v>0</v>
      </c>
    </row>
    <row r="30490" spans="1:39" x14ac:dyDescent="0.25">
      <c r="A30490" t="s">
        <v>861</v>
      </c>
      <c r="B30490" s="1">
        <v>45197</v>
      </c>
      <c r="C30490" s="2">
        <v>0.46560185185185188</v>
      </c>
      <c r="D30490">
        <v>64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0</v>
      </c>
      <c r="AC30490">
        <v>0</v>
      </c>
      <c r="AD30490">
        <v>0</v>
      </c>
      <c r="AE30490">
        <v>0</v>
      </c>
      <c r="AF30490">
        <v>0</v>
      </c>
      <c r="AG30490">
        <v>0</v>
      </c>
      <c r="AH30490">
        <v>0</v>
      </c>
      <c r="AI30490">
        <v>0</v>
      </c>
      <c r="AJ30490">
        <v>0</v>
      </c>
      <c r="AK30490">
        <v>0</v>
      </c>
      <c r="AL30490">
        <v>0</v>
      </c>
      <c r="AM30490">
        <v>0</v>
      </c>
    </row>
    <row r="30491" spans="1:39" x14ac:dyDescent="0.25">
      <c r="A30491" t="s">
        <v>862</v>
      </c>
      <c r="B30491" s="1">
        <v>45197</v>
      </c>
      <c r="C30491" s="2">
        <v>0.46699074074074076</v>
      </c>
      <c r="D30491">
        <v>67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>
        <v>0</v>
      </c>
      <c r="AC30491">
        <v>0</v>
      </c>
      <c r="AD30491">
        <v>0</v>
      </c>
      <c r="AE30491">
        <v>0</v>
      </c>
      <c r="AF30491">
        <v>0</v>
      </c>
      <c r="AG30491">
        <v>0</v>
      </c>
      <c r="AH30491">
        <v>0</v>
      </c>
      <c r="AI30491">
        <v>0</v>
      </c>
      <c r="AJ30491">
        <v>0</v>
      </c>
      <c r="AK30491">
        <v>0</v>
      </c>
      <c r="AL30491">
        <v>0</v>
      </c>
      <c r="AM30491">
        <v>0</v>
      </c>
    </row>
    <row r="30492" spans="1:39" x14ac:dyDescent="0.25">
      <c r="A30492" t="s">
        <v>863</v>
      </c>
      <c r="B30492" s="1">
        <v>45197</v>
      </c>
      <c r="C30492" s="2">
        <v>0.46837962962962965</v>
      </c>
      <c r="D30492">
        <v>66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0</v>
      </c>
      <c r="AD30492">
        <v>0</v>
      </c>
      <c r="AE30492">
        <v>0</v>
      </c>
      <c r="AF30492">
        <v>0</v>
      </c>
      <c r="AG30492">
        <v>0</v>
      </c>
      <c r="AH30492">
        <v>0</v>
      </c>
      <c r="AI30492">
        <v>0</v>
      </c>
      <c r="AJ30492">
        <v>0</v>
      </c>
      <c r="AK30492">
        <v>0</v>
      </c>
      <c r="AL30492">
        <v>0</v>
      </c>
      <c r="AM30492">
        <v>0</v>
      </c>
    </row>
    <row r="30493" spans="1:39" x14ac:dyDescent="0.25">
      <c r="A30493" t="s">
        <v>864</v>
      </c>
      <c r="B30493" s="1">
        <v>45197</v>
      </c>
      <c r="C30493" s="2">
        <v>0.46976851851851853</v>
      </c>
      <c r="D30493">
        <v>46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0</v>
      </c>
      <c r="AC30493">
        <v>0</v>
      </c>
      <c r="AD30493">
        <v>0</v>
      </c>
      <c r="AE30493">
        <v>0</v>
      </c>
      <c r="AF30493">
        <v>0</v>
      </c>
      <c r="AG30493">
        <v>0</v>
      </c>
      <c r="AH30493">
        <v>0</v>
      </c>
      <c r="AI30493">
        <v>0</v>
      </c>
      <c r="AJ30493">
        <v>0</v>
      </c>
      <c r="AK30493">
        <v>0</v>
      </c>
      <c r="AL30493">
        <v>0</v>
      </c>
      <c r="AM30493">
        <v>0</v>
      </c>
    </row>
    <row r="30494" spans="1:39" x14ac:dyDescent="0.25">
      <c r="A30494" t="s">
        <v>865</v>
      </c>
      <c r="B30494" s="1">
        <v>45197</v>
      </c>
      <c r="C30494" s="2">
        <v>0.47115740740740741</v>
      </c>
      <c r="D30494">
        <v>72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0</v>
      </c>
      <c r="AC30494">
        <v>0</v>
      </c>
      <c r="AD30494">
        <v>0</v>
      </c>
      <c r="AE30494">
        <v>0</v>
      </c>
      <c r="AF30494">
        <v>0</v>
      </c>
      <c r="AG30494">
        <v>0</v>
      </c>
      <c r="AH30494">
        <v>0</v>
      </c>
      <c r="AI30494">
        <v>0</v>
      </c>
      <c r="AJ30494">
        <v>0</v>
      </c>
      <c r="AK30494">
        <v>0</v>
      </c>
      <c r="AL30494">
        <v>0</v>
      </c>
      <c r="AM30494">
        <v>0</v>
      </c>
    </row>
    <row r="30495" spans="1:39" x14ac:dyDescent="0.25">
      <c r="A30495" t="s">
        <v>866</v>
      </c>
      <c r="B30495" s="1">
        <v>45197</v>
      </c>
      <c r="C30495" s="2">
        <v>0.4725462962962963</v>
      </c>
      <c r="D30495">
        <v>55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>
        <v>0</v>
      </c>
      <c r="AC30495">
        <v>0</v>
      </c>
      <c r="AD30495">
        <v>0</v>
      </c>
      <c r="AE30495">
        <v>0</v>
      </c>
      <c r="AF30495">
        <v>0</v>
      </c>
      <c r="AG30495">
        <v>0</v>
      </c>
      <c r="AH30495">
        <v>0</v>
      </c>
      <c r="AI30495">
        <v>0</v>
      </c>
      <c r="AJ30495">
        <v>0</v>
      </c>
      <c r="AK30495">
        <v>0</v>
      </c>
      <c r="AL30495">
        <v>0</v>
      </c>
      <c r="AM30495">
        <v>0</v>
      </c>
    </row>
    <row r="30496" spans="1:39" x14ac:dyDescent="0.25">
      <c r="A30496" t="s">
        <v>867</v>
      </c>
      <c r="B30496" s="1">
        <v>45197</v>
      </c>
      <c r="C30496" s="2">
        <v>0.47393518518518518</v>
      </c>
      <c r="D30496">
        <v>78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0</v>
      </c>
      <c r="AC30496">
        <v>0</v>
      </c>
      <c r="AD30496">
        <v>0</v>
      </c>
      <c r="AE30496">
        <v>0</v>
      </c>
      <c r="AF30496">
        <v>0</v>
      </c>
      <c r="AG30496">
        <v>0</v>
      </c>
      <c r="AH30496">
        <v>0</v>
      </c>
      <c r="AI30496">
        <v>0</v>
      </c>
      <c r="AJ30496">
        <v>0</v>
      </c>
      <c r="AK30496">
        <v>0</v>
      </c>
      <c r="AL30496">
        <v>0</v>
      </c>
      <c r="AM30496">
        <v>0</v>
      </c>
    </row>
    <row r="30497" spans="1:39" x14ac:dyDescent="0.25">
      <c r="A30497" t="s">
        <v>868</v>
      </c>
      <c r="B30497" s="1">
        <v>45197</v>
      </c>
      <c r="C30497" s="2">
        <v>0.47532407407407407</v>
      </c>
      <c r="D30497">
        <v>44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E30497">
        <v>0</v>
      </c>
      <c r="AF30497">
        <v>0</v>
      </c>
      <c r="AG30497">
        <v>0</v>
      </c>
      <c r="AH30497">
        <v>0</v>
      </c>
      <c r="AI30497">
        <v>0</v>
      </c>
      <c r="AJ30497">
        <v>0</v>
      </c>
      <c r="AK30497">
        <v>0</v>
      </c>
      <c r="AL30497">
        <v>0</v>
      </c>
      <c r="AM30497">
        <v>0</v>
      </c>
    </row>
    <row r="30498" spans="1:39" x14ac:dyDescent="0.25">
      <c r="A30498" t="s">
        <v>869</v>
      </c>
      <c r="B30498" s="1">
        <v>45197</v>
      </c>
      <c r="C30498" s="2">
        <v>0.47671296296296295</v>
      </c>
      <c r="D30498">
        <v>84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0</v>
      </c>
      <c r="AC30498">
        <v>0</v>
      </c>
      <c r="AD30498">
        <v>0</v>
      </c>
      <c r="AE30498">
        <v>0</v>
      </c>
      <c r="AF30498">
        <v>0</v>
      </c>
      <c r="AG30498">
        <v>0</v>
      </c>
      <c r="AH30498">
        <v>0</v>
      </c>
      <c r="AI30498">
        <v>0</v>
      </c>
      <c r="AJ30498">
        <v>0</v>
      </c>
      <c r="AK30498">
        <v>0</v>
      </c>
      <c r="AL30498">
        <v>0</v>
      </c>
      <c r="AM30498">
        <v>0</v>
      </c>
    </row>
    <row r="30499" spans="1:39" x14ac:dyDescent="0.25">
      <c r="A30499" t="s">
        <v>870</v>
      </c>
      <c r="B30499" s="1">
        <v>45197</v>
      </c>
      <c r="C30499" s="2">
        <v>0.47810185185185183</v>
      </c>
      <c r="D30499">
        <v>46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  <c r="U30499">
        <v>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>
        <v>0</v>
      </c>
      <c r="AC30499">
        <v>0</v>
      </c>
      <c r="AD30499">
        <v>0</v>
      </c>
      <c r="AE30499">
        <v>0</v>
      </c>
      <c r="AF30499">
        <v>0</v>
      </c>
      <c r="AG30499">
        <v>0</v>
      </c>
      <c r="AH30499">
        <v>0</v>
      </c>
      <c r="AI30499">
        <v>0</v>
      </c>
      <c r="AJ30499">
        <v>0</v>
      </c>
      <c r="AK30499">
        <v>0</v>
      </c>
      <c r="AL30499">
        <v>0</v>
      </c>
      <c r="AM30499">
        <v>0</v>
      </c>
    </row>
    <row r="30500" spans="1:39" x14ac:dyDescent="0.25">
      <c r="A30500" t="s">
        <v>871</v>
      </c>
      <c r="B30500" s="1">
        <v>45197</v>
      </c>
      <c r="C30500" s="2">
        <v>0.47949074074074072</v>
      </c>
      <c r="D30500">
        <v>76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0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>
        <v>0</v>
      </c>
      <c r="AC30500">
        <v>0</v>
      </c>
      <c r="AD30500">
        <v>0</v>
      </c>
      <c r="AE30500">
        <v>0</v>
      </c>
      <c r="AF30500">
        <v>0</v>
      </c>
      <c r="AG30500">
        <v>0</v>
      </c>
      <c r="AH30500">
        <v>0</v>
      </c>
      <c r="AI30500">
        <v>0</v>
      </c>
      <c r="AJ30500">
        <v>0</v>
      </c>
      <c r="AK30500">
        <v>0</v>
      </c>
      <c r="AL30500">
        <v>0</v>
      </c>
      <c r="AM30500">
        <v>0</v>
      </c>
    </row>
    <row r="30501" spans="1:39" x14ac:dyDescent="0.25">
      <c r="A30501" t="s">
        <v>872</v>
      </c>
      <c r="B30501" s="1">
        <v>45197</v>
      </c>
      <c r="C30501" s="2">
        <v>0.48087962962962966</v>
      </c>
      <c r="D30501">
        <v>58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0</v>
      </c>
      <c r="AC30501">
        <v>0</v>
      </c>
      <c r="AD30501">
        <v>0</v>
      </c>
      <c r="AE30501">
        <v>0</v>
      </c>
      <c r="AF30501">
        <v>0</v>
      </c>
      <c r="AG30501">
        <v>0</v>
      </c>
      <c r="AH30501">
        <v>0</v>
      </c>
      <c r="AI30501">
        <v>0</v>
      </c>
      <c r="AJ30501">
        <v>0</v>
      </c>
      <c r="AK30501">
        <v>0</v>
      </c>
      <c r="AL30501">
        <v>0</v>
      </c>
      <c r="AM30501">
        <v>0</v>
      </c>
    </row>
    <row r="30502" spans="1:39" x14ac:dyDescent="0.25">
      <c r="A30502" t="s">
        <v>873</v>
      </c>
      <c r="B30502" s="1">
        <v>45197</v>
      </c>
      <c r="C30502" s="2">
        <v>0.48226851851851854</v>
      </c>
      <c r="D30502">
        <v>35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0</v>
      </c>
      <c r="AC30502">
        <v>0</v>
      </c>
      <c r="AD30502">
        <v>0</v>
      </c>
      <c r="AE30502">
        <v>0</v>
      </c>
      <c r="AF30502">
        <v>0</v>
      </c>
      <c r="AG30502">
        <v>0</v>
      </c>
      <c r="AH30502">
        <v>0</v>
      </c>
      <c r="AI30502">
        <v>0</v>
      </c>
      <c r="AJ30502">
        <v>0</v>
      </c>
      <c r="AK30502">
        <v>0</v>
      </c>
      <c r="AL30502">
        <v>0</v>
      </c>
      <c r="AM30502">
        <v>0</v>
      </c>
    </row>
    <row r="30503" spans="1:39" x14ac:dyDescent="0.25">
      <c r="A30503" t="s">
        <v>874</v>
      </c>
      <c r="B30503" s="1">
        <v>45197</v>
      </c>
      <c r="C30503" s="2">
        <v>0.48365740740740742</v>
      </c>
      <c r="D30503">
        <v>38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>
        <v>0</v>
      </c>
      <c r="AC30503">
        <v>0</v>
      </c>
      <c r="AD30503">
        <v>0</v>
      </c>
      <c r="AE30503">
        <v>0</v>
      </c>
      <c r="AF30503">
        <v>0</v>
      </c>
      <c r="AG30503">
        <v>0</v>
      </c>
      <c r="AH30503">
        <v>0</v>
      </c>
      <c r="AI30503">
        <v>0</v>
      </c>
      <c r="AJ30503">
        <v>0</v>
      </c>
      <c r="AK30503">
        <v>0</v>
      </c>
      <c r="AL30503">
        <v>0</v>
      </c>
      <c r="AM30503">
        <v>0</v>
      </c>
    </row>
    <row r="30504" spans="1:39" x14ac:dyDescent="0.25">
      <c r="A30504" t="s">
        <v>875</v>
      </c>
      <c r="B30504" s="1">
        <v>45197</v>
      </c>
      <c r="C30504" s="2">
        <v>0.48504629629629631</v>
      </c>
      <c r="D30504">
        <v>54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>
        <v>0</v>
      </c>
      <c r="AC30504">
        <v>0</v>
      </c>
      <c r="AD30504">
        <v>0</v>
      </c>
      <c r="AE30504">
        <v>0</v>
      </c>
      <c r="AF30504">
        <v>0</v>
      </c>
      <c r="AG30504">
        <v>0</v>
      </c>
      <c r="AH30504">
        <v>0</v>
      </c>
      <c r="AI30504">
        <v>0</v>
      </c>
      <c r="AJ30504">
        <v>0</v>
      </c>
      <c r="AK30504">
        <v>0</v>
      </c>
      <c r="AL30504">
        <v>0</v>
      </c>
      <c r="AM30504">
        <v>0</v>
      </c>
    </row>
    <row r="30505" spans="1:39" x14ac:dyDescent="0.25">
      <c r="A30505" t="s">
        <v>876</v>
      </c>
      <c r="B30505" s="1">
        <v>45197</v>
      </c>
      <c r="C30505" s="2">
        <v>0.48643518518518519</v>
      </c>
      <c r="D30505">
        <v>63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0</v>
      </c>
      <c r="AC30505">
        <v>0</v>
      </c>
      <c r="AD30505">
        <v>0</v>
      </c>
      <c r="AE30505">
        <v>0</v>
      </c>
      <c r="AF30505">
        <v>0</v>
      </c>
      <c r="AG30505">
        <v>0</v>
      </c>
      <c r="AH30505">
        <v>0</v>
      </c>
      <c r="AI30505">
        <v>0</v>
      </c>
      <c r="AJ30505">
        <v>0</v>
      </c>
      <c r="AK30505">
        <v>0</v>
      </c>
      <c r="AL30505">
        <v>0</v>
      </c>
      <c r="AM30505">
        <v>0</v>
      </c>
    </row>
    <row r="30506" spans="1:39" x14ac:dyDescent="0.25">
      <c r="A30506" t="s">
        <v>877</v>
      </c>
      <c r="B30506" s="1">
        <v>45197</v>
      </c>
      <c r="C30506" s="2">
        <v>0.48782407407407408</v>
      </c>
      <c r="D30506">
        <v>64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0</v>
      </c>
      <c r="AC30506">
        <v>0</v>
      </c>
      <c r="AD30506">
        <v>0</v>
      </c>
      <c r="AE30506">
        <v>0</v>
      </c>
      <c r="AF30506">
        <v>0</v>
      </c>
      <c r="AG30506">
        <v>0</v>
      </c>
      <c r="AH30506">
        <v>0</v>
      </c>
      <c r="AI30506">
        <v>0</v>
      </c>
      <c r="AJ30506">
        <v>0</v>
      </c>
      <c r="AK30506">
        <v>0</v>
      </c>
      <c r="AL30506">
        <v>0</v>
      </c>
      <c r="AM30506">
        <v>0</v>
      </c>
    </row>
    <row r="30507" spans="1:39" x14ac:dyDescent="0.25">
      <c r="A30507" t="s">
        <v>878</v>
      </c>
      <c r="B30507" s="1">
        <v>45197</v>
      </c>
      <c r="C30507" s="2">
        <v>0.48921296296296296</v>
      </c>
      <c r="D30507">
        <v>84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0</v>
      </c>
      <c r="AC30507">
        <v>0</v>
      </c>
      <c r="AD30507">
        <v>0</v>
      </c>
      <c r="AE30507">
        <v>0</v>
      </c>
      <c r="AF30507">
        <v>0</v>
      </c>
      <c r="AG30507">
        <v>0</v>
      </c>
      <c r="AH30507">
        <v>0</v>
      </c>
      <c r="AI30507">
        <v>0</v>
      </c>
      <c r="AJ30507">
        <v>0</v>
      </c>
      <c r="AK30507">
        <v>0</v>
      </c>
      <c r="AL30507">
        <v>0</v>
      </c>
      <c r="AM30507">
        <v>0</v>
      </c>
    </row>
    <row r="30508" spans="1:39" x14ac:dyDescent="0.25">
      <c r="A30508" t="s">
        <v>879</v>
      </c>
      <c r="B30508" s="1">
        <v>45197</v>
      </c>
      <c r="C30508" s="2">
        <v>0.49060185185185184</v>
      </c>
      <c r="D30508">
        <v>64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>
        <v>0</v>
      </c>
      <c r="AC30508">
        <v>0</v>
      </c>
      <c r="AD30508">
        <v>0</v>
      </c>
      <c r="AE30508">
        <v>0</v>
      </c>
      <c r="AF30508">
        <v>0</v>
      </c>
      <c r="AG30508">
        <v>0</v>
      </c>
      <c r="AH30508">
        <v>0</v>
      </c>
      <c r="AI30508">
        <v>0</v>
      </c>
      <c r="AJ30508">
        <v>0</v>
      </c>
      <c r="AK30508">
        <v>0</v>
      </c>
      <c r="AL30508">
        <v>0</v>
      </c>
      <c r="AM30508">
        <v>0</v>
      </c>
    </row>
    <row r="30509" spans="1:39" x14ac:dyDescent="0.25">
      <c r="A30509" t="s">
        <v>880</v>
      </c>
      <c r="B30509" s="1">
        <v>45197</v>
      </c>
      <c r="C30509" s="2">
        <v>0.49199074074074073</v>
      </c>
      <c r="D30509">
        <v>77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>
        <v>0</v>
      </c>
      <c r="AC30509">
        <v>0</v>
      </c>
      <c r="AD30509">
        <v>0</v>
      </c>
      <c r="AE30509">
        <v>0</v>
      </c>
      <c r="AF30509">
        <v>0</v>
      </c>
      <c r="AG30509">
        <v>0</v>
      </c>
      <c r="AH30509">
        <v>0</v>
      </c>
      <c r="AI30509">
        <v>0</v>
      </c>
      <c r="AJ30509">
        <v>0</v>
      </c>
      <c r="AK30509">
        <v>0</v>
      </c>
      <c r="AL30509">
        <v>0</v>
      </c>
      <c r="AM30509">
        <v>0</v>
      </c>
    </row>
    <row r="30510" spans="1:39" x14ac:dyDescent="0.25">
      <c r="A30510" t="s">
        <v>881</v>
      </c>
      <c r="B30510" s="1">
        <v>45197</v>
      </c>
      <c r="C30510" s="2">
        <v>0.49337962962962961</v>
      </c>
      <c r="D30510">
        <v>86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0</v>
      </c>
      <c r="AB30510">
        <v>0</v>
      </c>
      <c r="AC30510">
        <v>0</v>
      </c>
      <c r="AD30510">
        <v>0</v>
      </c>
      <c r="AE30510">
        <v>0</v>
      </c>
      <c r="AF30510">
        <v>0</v>
      </c>
      <c r="AG30510">
        <v>0</v>
      </c>
      <c r="AH30510">
        <v>0</v>
      </c>
      <c r="AI30510">
        <v>0</v>
      </c>
      <c r="AJ30510">
        <v>0</v>
      </c>
      <c r="AK30510">
        <v>0</v>
      </c>
      <c r="AL30510">
        <v>0</v>
      </c>
      <c r="AM30510">
        <v>0</v>
      </c>
    </row>
    <row r="30511" spans="1:39" x14ac:dyDescent="0.25">
      <c r="A30511" t="s">
        <v>882</v>
      </c>
      <c r="B30511" s="1">
        <v>45197</v>
      </c>
      <c r="C30511" s="2">
        <v>0.4947685185185185</v>
      </c>
      <c r="D30511">
        <v>4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>
        <v>0</v>
      </c>
      <c r="AC30511">
        <v>0</v>
      </c>
      <c r="AD30511">
        <v>0</v>
      </c>
      <c r="AE30511">
        <v>0</v>
      </c>
      <c r="AF30511">
        <v>0</v>
      </c>
      <c r="AG30511">
        <v>0</v>
      </c>
      <c r="AH30511">
        <v>0</v>
      </c>
      <c r="AI30511">
        <v>0</v>
      </c>
      <c r="AJ30511">
        <v>0</v>
      </c>
      <c r="AK30511">
        <v>0</v>
      </c>
      <c r="AL30511">
        <v>0</v>
      </c>
      <c r="AM30511">
        <v>0</v>
      </c>
    </row>
    <row r="30512" spans="1:39" x14ac:dyDescent="0.25">
      <c r="A30512" t="s">
        <v>883</v>
      </c>
      <c r="B30512" s="1">
        <v>45197</v>
      </c>
      <c r="C30512" s="2">
        <v>0.49615740740740738</v>
      </c>
      <c r="D30512">
        <v>81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>
        <v>0</v>
      </c>
      <c r="AD30512">
        <v>0</v>
      </c>
      <c r="AE30512">
        <v>0</v>
      </c>
      <c r="AF30512">
        <v>0</v>
      </c>
      <c r="AG30512">
        <v>0</v>
      </c>
      <c r="AH30512">
        <v>0</v>
      </c>
      <c r="AI30512">
        <v>0</v>
      </c>
      <c r="AJ30512">
        <v>0</v>
      </c>
      <c r="AK30512">
        <v>0</v>
      </c>
      <c r="AL30512">
        <v>0</v>
      </c>
      <c r="AM30512">
        <v>0</v>
      </c>
    </row>
    <row r="30513" spans="1:39" x14ac:dyDescent="0.25">
      <c r="A30513" t="s">
        <v>884</v>
      </c>
      <c r="B30513" s="1">
        <v>45197</v>
      </c>
      <c r="C30513" s="2">
        <v>0.49754629629629632</v>
      </c>
      <c r="D30513">
        <v>78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>
        <v>0</v>
      </c>
      <c r="AD30513">
        <v>0</v>
      </c>
      <c r="AE30513">
        <v>0</v>
      </c>
      <c r="AF30513">
        <v>0</v>
      </c>
      <c r="AG30513">
        <v>0</v>
      </c>
      <c r="AH30513">
        <v>0</v>
      </c>
      <c r="AI30513">
        <v>0</v>
      </c>
      <c r="AJ30513">
        <v>0</v>
      </c>
      <c r="AK30513">
        <v>0</v>
      </c>
      <c r="AL30513">
        <v>0</v>
      </c>
      <c r="AM30513">
        <v>0</v>
      </c>
    </row>
    <row r="30514" spans="1:39" x14ac:dyDescent="0.25">
      <c r="A30514" t="s">
        <v>885</v>
      </c>
      <c r="B30514" s="1">
        <v>45197</v>
      </c>
      <c r="C30514" s="2">
        <v>0.4989351851851852</v>
      </c>
      <c r="D30514">
        <v>72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>
        <v>0</v>
      </c>
      <c r="AC30514">
        <v>0</v>
      </c>
      <c r="AD30514">
        <v>0</v>
      </c>
      <c r="AE30514">
        <v>0</v>
      </c>
      <c r="AF30514">
        <v>0</v>
      </c>
      <c r="AG30514">
        <v>0</v>
      </c>
      <c r="AH30514">
        <v>0</v>
      </c>
      <c r="AI30514">
        <v>0</v>
      </c>
      <c r="AJ30514">
        <v>0</v>
      </c>
      <c r="AK30514">
        <v>0</v>
      </c>
      <c r="AL30514">
        <v>0</v>
      </c>
      <c r="AM30514">
        <v>0</v>
      </c>
    </row>
    <row r="30515" spans="1:39" x14ac:dyDescent="0.25">
      <c r="A30515" t="s">
        <v>886</v>
      </c>
      <c r="B30515" s="1">
        <v>45197</v>
      </c>
      <c r="C30515" s="2">
        <v>0.5</v>
      </c>
      <c r="D30515">
        <v>962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>
        <v>0</v>
      </c>
      <c r="AD30515">
        <v>0</v>
      </c>
      <c r="AE30515">
        <v>0</v>
      </c>
      <c r="AF30515">
        <v>0</v>
      </c>
      <c r="AG30515">
        <v>0</v>
      </c>
      <c r="AH30515">
        <v>0</v>
      </c>
      <c r="AI30515">
        <v>0</v>
      </c>
      <c r="AJ30515">
        <v>0</v>
      </c>
      <c r="AK30515">
        <v>0</v>
      </c>
      <c r="AL30515">
        <v>0</v>
      </c>
      <c r="AM30515">
        <v>0</v>
      </c>
    </row>
    <row r="30516" spans="1:39" x14ac:dyDescent="0.25">
      <c r="A30516" t="s">
        <v>887</v>
      </c>
      <c r="B30516" s="1">
        <v>45197</v>
      </c>
      <c r="C30516" s="2">
        <v>0.50001157407407404</v>
      </c>
      <c r="D30516">
        <v>39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>
        <v>0</v>
      </c>
      <c r="AC30516">
        <v>0</v>
      </c>
      <c r="AD30516">
        <v>0</v>
      </c>
      <c r="AE30516">
        <v>0</v>
      </c>
      <c r="AF30516">
        <v>0</v>
      </c>
      <c r="AG30516">
        <v>0</v>
      </c>
      <c r="AH30516">
        <v>0</v>
      </c>
      <c r="AI30516">
        <v>0</v>
      </c>
      <c r="AJ30516">
        <v>0</v>
      </c>
      <c r="AK30516">
        <v>0</v>
      </c>
      <c r="AL30516">
        <v>0</v>
      </c>
      <c r="AM30516">
        <v>0</v>
      </c>
    </row>
    <row r="30517" spans="1:39" x14ac:dyDescent="0.25">
      <c r="A30517" t="s">
        <v>888</v>
      </c>
      <c r="B30517" s="1">
        <v>45197</v>
      </c>
      <c r="C30517" s="2">
        <v>0.50032407407407409</v>
      </c>
      <c r="D30517">
        <v>6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0</v>
      </c>
      <c r="AC30517">
        <v>0</v>
      </c>
      <c r="AD30517">
        <v>0</v>
      </c>
      <c r="AE30517">
        <v>0</v>
      </c>
      <c r="AF30517">
        <v>0</v>
      </c>
      <c r="AG30517">
        <v>0</v>
      </c>
      <c r="AH30517">
        <v>0</v>
      </c>
      <c r="AI30517">
        <v>0</v>
      </c>
      <c r="AJ30517">
        <v>0</v>
      </c>
      <c r="AK30517">
        <v>0</v>
      </c>
      <c r="AL30517">
        <v>0</v>
      </c>
      <c r="AM30517">
        <v>0</v>
      </c>
    </row>
    <row r="30518" spans="1:39" x14ac:dyDescent="0.25">
      <c r="A30518" t="s">
        <v>889</v>
      </c>
      <c r="B30518" s="1">
        <v>45197</v>
      </c>
      <c r="C30518" s="2">
        <v>0.50171296296296297</v>
      </c>
      <c r="D30518">
        <v>45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C30518">
        <v>0</v>
      </c>
      <c r="AD30518">
        <v>0</v>
      </c>
      <c r="AE30518">
        <v>0</v>
      </c>
      <c r="AF30518">
        <v>0</v>
      </c>
      <c r="AG30518">
        <v>0</v>
      </c>
      <c r="AH30518">
        <v>0</v>
      </c>
      <c r="AI30518">
        <v>0</v>
      </c>
      <c r="AJ30518">
        <v>0</v>
      </c>
      <c r="AK30518">
        <v>0</v>
      </c>
      <c r="AL30518">
        <v>0</v>
      </c>
      <c r="AM30518">
        <v>0</v>
      </c>
    </row>
    <row r="30519" spans="1:39" x14ac:dyDescent="0.25">
      <c r="A30519" t="s">
        <v>890</v>
      </c>
      <c r="B30519" s="1">
        <v>45197</v>
      </c>
      <c r="C30519" s="2">
        <v>0.50310185185185186</v>
      </c>
      <c r="D30519">
        <v>67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0</v>
      </c>
      <c r="AC30519">
        <v>0</v>
      </c>
      <c r="AD30519">
        <v>0</v>
      </c>
      <c r="AE30519">
        <v>0</v>
      </c>
      <c r="AF30519">
        <v>0</v>
      </c>
      <c r="AG30519">
        <v>0</v>
      </c>
      <c r="AH30519">
        <v>0</v>
      </c>
      <c r="AI30519">
        <v>0</v>
      </c>
      <c r="AJ30519">
        <v>0</v>
      </c>
      <c r="AK30519">
        <v>0</v>
      </c>
      <c r="AL30519">
        <v>0</v>
      </c>
      <c r="AM30519">
        <v>0</v>
      </c>
    </row>
    <row r="30520" spans="1:39" x14ac:dyDescent="0.25">
      <c r="A30520" t="s">
        <v>891</v>
      </c>
      <c r="B30520" s="1">
        <v>45197</v>
      </c>
      <c r="C30520" s="2">
        <v>0.50449074074074074</v>
      </c>
      <c r="D30520">
        <v>64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0</v>
      </c>
      <c r="AC30520">
        <v>0</v>
      </c>
      <c r="AD30520">
        <v>0</v>
      </c>
      <c r="AE30520">
        <v>0</v>
      </c>
      <c r="AF30520">
        <v>0</v>
      </c>
      <c r="AG30520">
        <v>0</v>
      </c>
      <c r="AH30520">
        <v>0</v>
      </c>
      <c r="AI30520">
        <v>0</v>
      </c>
      <c r="AJ30520">
        <v>0</v>
      </c>
      <c r="AK30520">
        <v>0</v>
      </c>
      <c r="AL30520">
        <v>0</v>
      </c>
      <c r="AM30520">
        <v>0</v>
      </c>
    </row>
    <row r="30521" spans="1:39" x14ac:dyDescent="0.25">
      <c r="A30521" t="s">
        <v>892</v>
      </c>
      <c r="B30521" s="1">
        <v>45197</v>
      </c>
      <c r="C30521" s="2">
        <v>0.50587962962962962</v>
      </c>
      <c r="D30521">
        <v>33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C30521">
        <v>0</v>
      </c>
      <c r="AD30521">
        <v>0</v>
      </c>
      <c r="AE30521">
        <v>0</v>
      </c>
      <c r="AF30521">
        <v>0</v>
      </c>
      <c r="AG30521">
        <v>0</v>
      </c>
      <c r="AH30521">
        <v>0</v>
      </c>
      <c r="AI30521">
        <v>0</v>
      </c>
      <c r="AJ30521">
        <v>0</v>
      </c>
      <c r="AK30521">
        <v>0</v>
      </c>
      <c r="AL30521">
        <v>0</v>
      </c>
      <c r="AM30521">
        <v>0</v>
      </c>
    </row>
    <row r="30522" spans="1:39" x14ac:dyDescent="0.25">
      <c r="A30522" t="s">
        <v>893</v>
      </c>
      <c r="B30522" s="1">
        <v>45197</v>
      </c>
      <c r="C30522" s="2">
        <v>0.50726851851851851</v>
      </c>
      <c r="D30522">
        <v>32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>
        <v>0</v>
      </c>
      <c r="AC30522">
        <v>0</v>
      </c>
      <c r="AD30522">
        <v>0</v>
      </c>
      <c r="AE30522">
        <v>0</v>
      </c>
      <c r="AF30522">
        <v>0</v>
      </c>
      <c r="AG30522">
        <v>0</v>
      </c>
      <c r="AH30522">
        <v>0</v>
      </c>
      <c r="AI30522">
        <v>0</v>
      </c>
      <c r="AJ30522">
        <v>0</v>
      </c>
      <c r="AK30522">
        <v>0</v>
      </c>
      <c r="AL30522">
        <v>0</v>
      </c>
      <c r="AM30522">
        <v>0</v>
      </c>
    </row>
    <row r="30523" spans="1:39" x14ac:dyDescent="0.25">
      <c r="A30523" t="s">
        <v>894</v>
      </c>
      <c r="B30523" s="1">
        <v>45197</v>
      </c>
      <c r="C30523" s="2">
        <v>0.50865740740740739</v>
      </c>
      <c r="D30523">
        <v>33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>
        <v>0</v>
      </c>
      <c r="AC30523">
        <v>0</v>
      </c>
      <c r="AD30523">
        <v>0</v>
      </c>
      <c r="AE30523">
        <v>0</v>
      </c>
      <c r="AF30523">
        <v>0</v>
      </c>
      <c r="AG30523">
        <v>0</v>
      </c>
      <c r="AH30523">
        <v>0</v>
      </c>
      <c r="AI30523">
        <v>0</v>
      </c>
      <c r="AJ30523">
        <v>0</v>
      </c>
      <c r="AK30523">
        <v>0</v>
      </c>
      <c r="AL30523">
        <v>0</v>
      </c>
      <c r="AM30523">
        <v>0</v>
      </c>
    </row>
    <row r="30524" spans="1:39" x14ac:dyDescent="0.25">
      <c r="A30524" t="s">
        <v>895</v>
      </c>
      <c r="B30524" s="1">
        <v>45197</v>
      </c>
      <c r="C30524" s="2">
        <v>0.51004629629629628</v>
      </c>
      <c r="D30524">
        <v>65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0</v>
      </c>
      <c r="AC30524">
        <v>0</v>
      </c>
      <c r="AD30524">
        <v>0</v>
      </c>
      <c r="AE30524">
        <v>0</v>
      </c>
      <c r="AF30524">
        <v>0</v>
      </c>
      <c r="AG30524">
        <v>0</v>
      </c>
      <c r="AH30524">
        <v>0</v>
      </c>
      <c r="AI30524">
        <v>0</v>
      </c>
      <c r="AJ30524">
        <v>0</v>
      </c>
      <c r="AK30524">
        <v>0</v>
      </c>
      <c r="AL30524">
        <v>0</v>
      </c>
      <c r="AM30524">
        <v>0</v>
      </c>
    </row>
    <row r="30525" spans="1:39" x14ac:dyDescent="0.25">
      <c r="A30525" t="s">
        <v>896</v>
      </c>
      <c r="B30525" s="1">
        <v>45197</v>
      </c>
      <c r="C30525" s="2">
        <v>0.51143518518518516</v>
      </c>
      <c r="D30525">
        <v>81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0</v>
      </c>
      <c r="AC30525">
        <v>0</v>
      </c>
      <c r="AD30525">
        <v>0</v>
      </c>
      <c r="AE30525">
        <v>0</v>
      </c>
      <c r="AF30525">
        <v>0</v>
      </c>
      <c r="AG30525">
        <v>0</v>
      </c>
      <c r="AH30525">
        <v>0</v>
      </c>
      <c r="AI30525">
        <v>0</v>
      </c>
      <c r="AJ30525">
        <v>0</v>
      </c>
      <c r="AK30525">
        <v>0</v>
      </c>
      <c r="AL30525">
        <v>0</v>
      </c>
      <c r="AM30525">
        <v>0</v>
      </c>
    </row>
    <row r="30526" spans="1:39" x14ac:dyDescent="0.25">
      <c r="A30526" t="s">
        <v>897</v>
      </c>
      <c r="B30526" s="1">
        <v>45197</v>
      </c>
      <c r="C30526" s="2">
        <v>0.51282407407407404</v>
      </c>
      <c r="D30526">
        <v>36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0</v>
      </c>
      <c r="AC30526">
        <v>0</v>
      </c>
      <c r="AD30526">
        <v>0</v>
      </c>
      <c r="AE30526">
        <v>0</v>
      </c>
      <c r="AF30526">
        <v>0</v>
      </c>
      <c r="AG30526">
        <v>0</v>
      </c>
      <c r="AH30526">
        <v>0</v>
      </c>
      <c r="AI30526">
        <v>0</v>
      </c>
      <c r="AJ30526">
        <v>0</v>
      </c>
      <c r="AK30526">
        <v>0</v>
      </c>
      <c r="AL30526">
        <v>0</v>
      </c>
      <c r="AM30526">
        <v>0</v>
      </c>
    </row>
    <row r="30527" spans="1:39" x14ac:dyDescent="0.25">
      <c r="A30527" t="s">
        <v>898</v>
      </c>
      <c r="B30527" s="1">
        <v>45197</v>
      </c>
      <c r="C30527" s="2">
        <v>0.51421296296296293</v>
      </c>
      <c r="D30527">
        <v>74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>
        <v>0</v>
      </c>
      <c r="AC30527">
        <v>0</v>
      </c>
      <c r="AD30527">
        <v>0</v>
      </c>
      <c r="AE30527">
        <v>0</v>
      </c>
      <c r="AF30527">
        <v>0</v>
      </c>
      <c r="AG30527">
        <v>0</v>
      </c>
      <c r="AH30527">
        <v>0</v>
      </c>
      <c r="AI30527">
        <v>0</v>
      </c>
      <c r="AJ30527">
        <v>0</v>
      </c>
      <c r="AK30527">
        <v>0</v>
      </c>
      <c r="AL30527">
        <v>0</v>
      </c>
      <c r="AM30527">
        <v>0</v>
      </c>
    </row>
    <row r="30528" spans="1:39" x14ac:dyDescent="0.25">
      <c r="A30528" t="s">
        <v>899</v>
      </c>
      <c r="B30528" s="1">
        <v>45197</v>
      </c>
      <c r="C30528" s="2">
        <v>0.51560185185185181</v>
      </c>
      <c r="D30528">
        <v>48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C30528">
        <v>0</v>
      </c>
      <c r="AD30528">
        <v>0</v>
      </c>
      <c r="AE30528">
        <v>0</v>
      </c>
      <c r="AF30528">
        <v>0</v>
      </c>
      <c r="AG30528">
        <v>0</v>
      </c>
      <c r="AH30528">
        <v>0</v>
      </c>
      <c r="AI30528">
        <v>0</v>
      </c>
      <c r="AJ30528">
        <v>0</v>
      </c>
      <c r="AK30528">
        <v>0</v>
      </c>
      <c r="AL30528">
        <v>0</v>
      </c>
      <c r="AM30528">
        <v>0</v>
      </c>
    </row>
    <row r="30529" spans="1:39" x14ac:dyDescent="0.25">
      <c r="A30529" t="s">
        <v>900</v>
      </c>
      <c r="B30529" s="1">
        <v>45197</v>
      </c>
      <c r="C30529" s="2">
        <v>0.5169907407407407</v>
      </c>
      <c r="D30529">
        <v>54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0</v>
      </c>
      <c r="AC30529">
        <v>0</v>
      </c>
      <c r="AD30529">
        <v>0</v>
      </c>
      <c r="AE30529">
        <v>0</v>
      </c>
      <c r="AF30529">
        <v>0</v>
      </c>
      <c r="AG30529">
        <v>0</v>
      </c>
      <c r="AH30529">
        <v>0</v>
      </c>
      <c r="AI30529">
        <v>0</v>
      </c>
      <c r="AJ30529">
        <v>0</v>
      </c>
      <c r="AK30529">
        <v>0</v>
      </c>
      <c r="AL30529">
        <v>0</v>
      </c>
      <c r="AM30529">
        <v>0</v>
      </c>
    </row>
    <row r="30530" spans="1:39" x14ac:dyDescent="0.25">
      <c r="A30530" t="s">
        <v>901</v>
      </c>
      <c r="B30530" s="1">
        <v>45197</v>
      </c>
      <c r="C30530" s="2">
        <v>0.51837962962962958</v>
      </c>
      <c r="D30530">
        <v>77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C30530">
        <v>0</v>
      </c>
      <c r="AD30530">
        <v>0</v>
      </c>
      <c r="AE30530">
        <v>0</v>
      </c>
      <c r="AF30530">
        <v>0</v>
      </c>
      <c r="AG30530">
        <v>0</v>
      </c>
      <c r="AH30530">
        <v>0</v>
      </c>
      <c r="AI30530">
        <v>0</v>
      </c>
      <c r="AJ30530">
        <v>0</v>
      </c>
      <c r="AK30530">
        <v>0</v>
      </c>
      <c r="AL30530">
        <v>0</v>
      </c>
      <c r="AM30530">
        <v>0</v>
      </c>
    </row>
    <row r="30531" spans="1:39" x14ac:dyDescent="0.25">
      <c r="A30531" t="s">
        <v>902</v>
      </c>
      <c r="B30531" s="1">
        <v>45197</v>
      </c>
      <c r="C30531" s="2">
        <v>0.51976851851851846</v>
      </c>
      <c r="D30531">
        <v>76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>
        <v>0</v>
      </c>
      <c r="AC30531">
        <v>0</v>
      </c>
      <c r="AD30531">
        <v>0</v>
      </c>
      <c r="AE30531">
        <v>0</v>
      </c>
      <c r="AF30531">
        <v>0</v>
      </c>
      <c r="AG30531">
        <v>0</v>
      </c>
      <c r="AH30531">
        <v>0</v>
      </c>
      <c r="AI30531">
        <v>0</v>
      </c>
      <c r="AJ30531">
        <v>0</v>
      </c>
      <c r="AK30531">
        <v>0</v>
      </c>
      <c r="AL30531">
        <v>0</v>
      </c>
      <c r="AM30531">
        <v>0</v>
      </c>
    </row>
    <row r="30532" spans="1:39" x14ac:dyDescent="0.25">
      <c r="A30532" t="s">
        <v>903</v>
      </c>
      <c r="B30532" s="1">
        <v>45197</v>
      </c>
      <c r="C30532" s="2">
        <v>0.52115740740740746</v>
      </c>
      <c r="D30532">
        <v>33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0</v>
      </c>
      <c r="AC30532">
        <v>0</v>
      </c>
      <c r="AD30532">
        <v>0</v>
      </c>
      <c r="AE30532">
        <v>0</v>
      </c>
      <c r="AF30532">
        <v>0</v>
      </c>
      <c r="AG30532">
        <v>0</v>
      </c>
      <c r="AH30532">
        <v>0</v>
      </c>
      <c r="AI30532">
        <v>0</v>
      </c>
      <c r="AJ30532">
        <v>0</v>
      </c>
      <c r="AK30532">
        <v>0</v>
      </c>
      <c r="AL30532">
        <v>0</v>
      </c>
      <c r="AM30532">
        <v>0</v>
      </c>
    </row>
    <row r="30533" spans="1:39" x14ac:dyDescent="0.25">
      <c r="A30533" t="s">
        <v>904</v>
      </c>
      <c r="B30533" s="1">
        <v>45197</v>
      </c>
      <c r="C30533" s="2">
        <v>0.52254629629629634</v>
      </c>
      <c r="D30533">
        <v>82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0</v>
      </c>
      <c r="AC30533">
        <v>0</v>
      </c>
      <c r="AD30533">
        <v>0</v>
      </c>
      <c r="AE30533">
        <v>0</v>
      </c>
      <c r="AF30533">
        <v>0</v>
      </c>
      <c r="AG30533">
        <v>0</v>
      </c>
      <c r="AH30533">
        <v>0</v>
      </c>
      <c r="AI30533">
        <v>0</v>
      </c>
      <c r="AJ30533">
        <v>0</v>
      </c>
      <c r="AK30533">
        <v>0</v>
      </c>
      <c r="AL30533">
        <v>0</v>
      </c>
      <c r="AM30533">
        <v>0</v>
      </c>
    </row>
    <row r="30534" spans="1:39" x14ac:dyDescent="0.25">
      <c r="A30534" t="s">
        <v>905</v>
      </c>
      <c r="B30534" s="1">
        <v>45197</v>
      </c>
      <c r="C30534" s="2">
        <v>0.52393518518518523</v>
      </c>
      <c r="D30534">
        <v>74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>
        <v>0</v>
      </c>
      <c r="AC30534">
        <v>0</v>
      </c>
      <c r="AD30534">
        <v>0</v>
      </c>
      <c r="AE30534">
        <v>0</v>
      </c>
      <c r="AF30534">
        <v>0</v>
      </c>
      <c r="AG30534">
        <v>0</v>
      </c>
      <c r="AH30534">
        <v>0</v>
      </c>
      <c r="AI30534">
        <v>0</v>
      </c>
      <c r="AJ30534">
        <v>0</v>
      </c>
      <c r="AK30534">
        <v>0</v>
      </c>
      <c r="AL30534">
        <v>0</v>
      </c>
      <c r="AM30534">
        <v>0</v>
      </c>
    </row>
    <row r="30535" spans="1:39" x14ac:dyDescent="0.25">
      <c r="A30535" t="s">
        <v>906</v>
      </c>
      <c r="B30535" s="1">
        <v>45197</v>
      </c>
      <c r="C30535" s="2">
        <v>0.52532407407407411</v>
      </c>
      <c r="D30535">
        <v>33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0</v>
      </c>
      <c r="AC30535">
        <v>0</v>
      </c>
      <c r="AD30535">
        <v>0</v>
      </c>
      <c r="AE30535">
        <v>0</v>
      </c>
      <c r="AF30535">
        <v>0</v>
      </c>
      <c r="AG30535">
        <v>0</v>
      </c>
      <c r="AH30535">
        <v>0</v>
      </c>
      <c r="AI30535">
        <v>0</v>
      </c>
      <c r="AJ30535">
        <v>0</v>
      </c>
      <c r="AK30535">
        <v>0</v>
      </c>
      <c r="AL30535">
        <v>0</v>
      </c>
      <c r="AM30535">
        <v>0</v>
      </c>
    </row>
    <row r="30536" spans="1:39" x14ac:dyDescent="0.25">
      <c r="A30536" t="s">
        <v>907</v>
      </c>
      <c r="B30536" s="1">
        <v>45197</v>
      </c>
      <c r="C30536" s="2">
        <v>0.52671296296296299</v>
      </c>
      <c r="D30536">
        <v>68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>
        <v>0</v>
      </c>
      <c r="AD30536">
        <v>0</v>
      </c>
      <c r="AE30536">
        <v>0</v>
      </c>
      <c r="AF30536">
        <v>0</v>
      </c>
      <c r="AG30536">
        <v>0</v>
      </c>
      <c r="AH30536">
        <v>0</v>
      </c>
      <c r="AI30536">
        <v>0</v>
      </c>
      <c r="AJ30536">
        <v>0</v>
      </c>
      <c r="AK30536">
        <v>0</v>
      </c>
      <c r="AL30536">
        <v>0</v>
      </c>
      <c r="AM30536">
        <v>0</v>
      </c>
    </row>
    <row r="30537" spans="1:39" x14ac:dyDescent="0.25">
      <c r="A30537" t="s">
        <v>908</v>
      </c>
      <c r="B30537" s="1">
        <v>45197</v>
      </c>
      <c r="C30537" s="2">
        <v>0.52810185185185188</v>
      </c>
      <c r="D30537">
        <v>4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  <c r="T30537">
        <v>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0</v>
      </c>
      <c r="AC30537">
        <v>0</v>
      </c>
      <c r="AD30537">
        <v>0</v>
      </c>
      <c r="AE30537">
        <v>0</v>
      </c>
      <c r="AF30537">
        <v>0</v>
      </c>
      <c r="AG30537">
        <v>0</v>
      </c>
      <c r="AH30537">
        <v>0</v>
      </c>
      <c r="AI30537">
        <v>0</v>
      </c>
      <c r="AJ30537">
        <v>0</v>
      </c>
      <c r="AK30537">
        <v>0</v>
      </c>
      <c r="AL30537">
        <v>0</v>
      </c>
      <c r="AM30537">
        <v>0</v>
      </c>
    </row>
    <row r="30538" spans="1:39" x14ac:dyDescent="0.25">
      <c r="A30538" t="s">
        <v>909</v>
      </c>
      <c r="B30538" s="1">
        <v>45197</v>
      </c>
      <c r="C30538" s="2">
        <v>0.52949074074074076</v>
      </c>
      <c r="D30538">
        <v>54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0</v>
      </c>
      <c r="U30538">
        <v>0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0</v>
      </c>
      <c r="AC30538">
        <v>0</v>
      </c>
      <c r="AD30538">
        <v>0</v>
      </c>
      <c r="AE30538">
        <v>0</v>
      </c>
      <c r="AF30538">
        <v>0</v>
      </c>
      <c r="AG30538">
        <v>0</v>
      </c>
      <c r="AH30538">
        <v>0</v>
      </c>
      <c r="AI30538">
        <v>0</v>
      </c>
      <c r="AJ30538">
        <v>0</v>
      </c>
      <c r="AK30538">
        <v>0</v>
      </c>
      <c r="AL30538">
        <v>0</v>
      </c>
      <c r="AM30538">
        <v>0</v>
      </c>
    </row>
    <row r="30539" spans="1:39" x14ac:dyDescent="0.25">
      <c r="A30539" t="s">
        <v>910</v>
      </c>
      <c r="B30539" s="1">
        <v>45197</v>
      </c>
      <c r="C30539" s="2">
        <v>0.53087962962962965</v>
      </c>
      <c r="D30539">
        <v>82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C30539">
        <v>0</v>
      </c>
      <c r="AD30539">
        <v>0</v>
      </c>
      <c r="AE30539">
        <v>0</v>
      </c>
      <c r="AF30539">
        <v>0</v>
      </c>
      <c r="AG30539">
        <v>0</v>
      </c>
      <c r="AH30539">
        <v>0</v>
      </c>
      <c r="AI30539">
        <v>0</v>
      </c>
      <c r="AJ30539">
        <v>0</v>
      </c>
      <c r="AK30539">
        <v>0</v>
      </c>
      <c r="AL30539">
        <v>0</v>
      </c>
      <c r="AM30539">
        <v>0</v>
      </c>
    </row>
    <row r="30540" spans="1:39" x14ac:dyDescent="0.25">
      <c r="A30540" t="s">
        <v>911</v>
      </c>
      <c r="B30540" s="1">
        <v>45197</v>
      </c>
      <c r="C30540" s="2">
        <v>0.53226851851851853</v>
      </c>
      <c r="D30540">
        <v>71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  <c r="T30540">
        <v>0</v>
      </c>
      <c r="U30540">
        <v>0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>
        <v>0</v>
      </c>
      <c r="AC30540">
        <v>0</v>
      </c>
      <c r="AD30540">
        <v>0</v>
      </c>
      <c r="AE30540">
        <v>0</v>
      </c>
      <c r="AF30540">
        <v>0</v>
      </c>
      <c r="AG30540">
        <v>0</v>
      </c>
      <c r="AH30540">
        <v>0</v>
      </c>
      <c r="AI30540">
        <v>0</v>
      </c>
      <c r="AJ30540">
        <v>0</v>
      </c>
      <c r="AK30540">
        <v>0</v>
      </c>
      <c r="AL30540">
        <v>0</v>
      </c>
      <c r="AM30540">
        <v>0</v>
      </c>
    </row>
    <row r="30541" spans="1:39" x14ac:dyDescent="0.25">
      <c r="A30541" t="s">
        <v>912</v>
      </c>
      <c r="B30541" s="1">
        <v>45197</v>
      </c>
      <c r="C30541" s="2">
        <v>0.53365740740740741</v>
      </c>
      <c r="D30541">
        <v>72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0</v>
      </c>
      <c r="U30541">
        <v>0</v>
      </c>
      <c r="V30541">
        <v>0</v>
      </c>
      <c r="W30541">
        <v>0</v>
      </c>
      <c r="X30541">
        <v>0</v>
      </c>
      <c r="Y30541">
        <v>0</v>
      </c>
      <c r="Z30541">
        <v>0</v>
      </c>
      <c r="AA30541">
        <v>0</v>
      </c>
      <c r="AB30541">
        <v>0</v>
      </c>
      <c r="AC30541">
        <v>0</v>
      </c>
      <c r="AD30541">
        <v>0</v>
      </c>
      <c r="AE30541">
        <v>0</v>
      </c>
      <c r="AF30541">
        <v>0</v>
      </c>
      <c r="AG30541">
        <v>0</v>
      </c>
      <c r="AH30541">
        <v>0</v>
      </c>
      <c r="AI30541">
        <v>0</v>
      </c>
      <c r="AJ30541">
        <v>0</v>
      </c>
      <c r="AK30541">
        <v>0</v>
      </c>
      <c r="AL30541">
        <v>0</v>
      </c>
      <c r="AM30541">
        <v>0</v>
      </c>
    </row>
    <row r="30542" spans="1:39" x14ac:dyDescent="0.25">
      <c r="A30542" t="s">
        <v>913</v>
      </c>
      <c r="B30542" s="1">
        <v>45197</v>
      </c>
      <c r="C30542" s="2">
        <v>0.5350462962962963</v>
      </c>
      <c r="D30542">
        <v>63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>
        <v>0</v>
      </c>
      <c r="AC30542">
        <v>0</v>
      </c>
      <c r="AD30542">
        <v>0</v>
      </c>
      <c r="AE30542">
        <v>0</v>
      </c>
      <c r="AF30542">
        <v>0</v>
      </c>
      <c r="AG30542">
        <v>0</v>
      </c>
      <c r="AH30542">
        <v>0</v>
      </c>
      <c r="AI30542">
        <v>0</v>
      </c>
      <c r="AJ30542">
        <v>0</v>
      </c>
      <c r="AK30542">
        <v>0</v>
      </c>
      <c r="AL30542">
        <v>0</v>
      </c>
      <c r="AM30542">
        <v>0</v>
      </c>
    </row>
    <row r="30543" spans="1:39" x14ac:dyDescent="0.25">
      <c r="A30543" t="s">
        <v>914</v>
      </c>
      <c r="B30543" s="1">
        <v>45197</v>
      </c>
      <c r="C30543" s="2">
        <v>0.53643518518518518</v>
      </c>
      <c r="D30543">
        <v>50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0</v>
      </c>
      <c r="AB30543">
        <v>0</v>
      </c>
      <c r="AC30543">
        <v>0</v>
      </c>
      <c r="AD30543">
        <v>0</v>
      </c>
      <c r="AE30543">
        <v>0</v>
      </c>
      <c r="AF30543">
        <v>0</v>
      </c>
      <c r="AG30543">
        <v>0</v>
      </c>
      <c r="AH30543">
        <v>0</v>
      </c>
      <c r="AI30543">
        <v>0</v>
      </c>
      <c r="AJ30543">
        <v>0</v>
      </c>
      <c r="AK30543">
        <v>0</v>
      </c>
      <c r="AL30543">
        <v>0</v>
      </c>
      <c r="AM30543">
        <v>0</v>
      </c>
    </row>
    <row r="30544" spans="1:39" x14ac:dyDescent="0.25">
      <c r="A30544" t="s">
        <v>915</v>
      </c>
      <c r="B30544" s="1">
        <v>45197</v>
      </c>
      <c r="C30544" s="2">
        <v>0.53782407407407407</v>
      </c>
      <c r="D30544">
        <v>7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  <c r="Z30544">
        <v>0</v>
      </c>
      <c r="AA30544">
        <v>0</v>
      </c>
      <c r="AB30544">
        <v>0</v>
      </c>
      <c r="AC30544">
        <v>0</v>
      </c>
      <c r="AD30544">
        <v>0</v>
      </c>
      <c r="AE30544">
        <v>0</v>
      </c>
      <c r="AF30544">
        <v>0</v>
      </c>
      <c r="AG30544">
        <v>0</v>
      </c>
      <c r="AH30544">
        <v>0</v>
      </c>
      <c r="AI30544">
        <v>0</v>
      </c>
      <c r="AJ30544">
        <v>0</v>
      </c>
      <c r="AK30544">
        <v>0</v>
      </c>
      <c r="AL30544">
        <v>0</v>
      </c>
      <c r="AM30544">
        <v>0</v>
      </c>
    </row>
    <row r="30545" spans="1:39" x14ac:dyDescent="0.25">
      <c r="A30545" t="s">
        <v>916</v>
      </c>
      <c r="B30545" s="1">
        <v>45197</v>
      </c>
      <c r="C30545" s="2">
        <v>0.53921296296296295</v>
      </c>
      <c r="D30545">
        <v>66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  <c r="Z30545">
        <v>0</v>
      </c>
      <c r="AA30545">
        <v>0</v>
      </c>
      <c r="AB30545">
        <v>0</v>
      </c>
      <c r="AC30545">
        <v>0</v>
      </c>
      <c r="AD30545">
        <v>0</v>
      </c>
      <c r="AE30545">
        <v>0</v>
      </c>
      <c r="AF30545">
        <v>0</v>
      </c>
      <c r="AG30545">
        <v>0</v>
      </c>
      <c r="AH30545">
        <v>0</v>
      </c>
      <c r="AI30545">
        <v>0</v>
      </c>
      <c r="AJ30545">
        <v>0</v>
      </c>
      <c r="AK30545">
        <v>0</v>
      </c>
      <c r="AL30545">
        <v>0</v>
      </c>
      <c r="AM30545">
        <v>0</v>
      </c>
    </row>
    <row r="30546" spans="1:39" x14ac:dyDescent="0.25">
      <c r="A30546" t="s">
        <v>917</v>
      </c>
      <c r="B30546" s="1">
        <v>45197</v>
      </c>
      <c r="C30546" s="2">
        <v>0.54060185185185183</v>
      </c>
      <c r="D30546">
        <v>67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0</v>
      </c>
      <c r="AB30546">
        <v>0</v>
      </c>
      <c r="AC30546">
        <v>0</v>
      </c>
      <c r="AD30546">
        <v>0</v>
      </c>
      <c r="AE30546">
        <v>0</v>
      </c>
      <c r="AF30546">
        <v>0</v>
      </c>
      <c r="AG30546">
        <v>0</v>
      </c>
      <c r="AH30546">
        <v>0</v>
      </c>
      <c r="AI30546">
        <v>0</v>
      </c>
      <c r="AJ30546">
        <v>0</v>
      </c>
      <c r="AK30546">
        <v>0</v>
      </c>
      <c r="AL30546">
        <v>0</v>
      </c>
      <c r="AM30546">
        <v>0</v>
      </c>
    </row>
    <row r="30547" spans="1:39" x14ac:dyDescent="0.25">
      <c r="A30547" t="s">
        <v>918</v>
      </c>
      <c r="B30547" s="1">
        <v>45197</v>
      </c>
      <c r="C30547" s="2">
        <v>0.54166666666666663</v>
      </c>
      <c r="D30547">
        <v>817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>
        <v>0</v>
      </c>
      <c r="AC30547">
        <v>0</v>
      </c>
      <c r="AD30547">
        <v>0</v>
      </c>
      <c r="AE30547">
        <v>0</v>
      </c>
      <c r="AF30547">
        <v>0</v>
      </c>
      <c r="AG30547">
        <v>0</v>
      </c>
      <c r="AH30547">
        <v>0</v>
      </c>
      <c r="AI30547">
        <v>0</v>
      </c>
      <c r="AJ30547">
        <v>0</v>
      </c>
      <c r="AK30547">
        <v>0</v>
      </c>
      <c r="AL30547">
        <v>0</v>
      </c>
      <c r="AM30547">
        <v>0</v>
      </c>
    </row>
    <row r="30548" spans="1:39" x14ac:dyDescent="0.25">
      <c r="A30548" t="s">
        <v>919</v>
      </c>
      <c r="B30548" s="1">
        <v>45197</v>
      </c>
      <c r="C30548" s="2">
        <v>0.54167824074074078</v>
      </c>
      <c r="D30548">
        <v>26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0</v>
      </c>
      <c r="W30548">
        <v>0</v>
      </c>
      <c r="X30548">
        <v>0</v>
      </c>
      <c r="Y30548">
        <v>0</v>
      </c>
      <c r="Z30548">
        <v>0</v>
      </c>
      <c r="AA30548">
        <v>0</v>
      </c>
      <c r="AB30548">
        <v>0</v>
      </c>
      <c r="AC30548">
        <v>0</v>
      </c>
      <c r="AD30548">
        <v>0</v>
      </c>
      <c r="AE30548">
        <v>0</v>
      </c>
      <c r="AF30548">
        <v>0</v>
      </c>
      <c r="AG30548">
        <v>0</v>
      </c>
      <c r="AH30548">
        <v>0</v>
      </c>
      <c r="AI30548">
        <v>0</v>
      </c>
      <c r="AJ30548">
        <v>0</v>
      </c>
      <c r="AK30548">
        <v>0</v>
      </c>
      <c r="AL30548">
        <v>0</v>
      </c>
      <c r="AM30548">
        <v>0</v>
      </c>
    </row>
    <row r="30549" spans="1:39" x14ac:dyDescent="0.25">
      <c r="A30549" t="s">
        <v>920</v>
      </c>
      <c r="B30549" s="1">
        <v>45197</v>
      </c>
      <c r="C30549" s="2">
        <v>0.54199074074074072</v>
      </c>
      <c r="D30549">
        <v>34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>
        <v>0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>
        <v>0</v>
      </c>
      <c r="AC30549">
        <v>0</v>
      </c>
      <c r="AD30549">
        <v>0</v>
      </c>
      <c r="AE30549">
        <v>0</v>
      </c>
      <c r="AF30549">
        <v>0</v>
      </c>
      <c r="AG30549">
        <v>0</v>
      </c>
      <c r="AH30549">
        <v>0</v>
      </c>
      <c r="AI30549">
        <v>0</v>
      </c>
      <c r="AJ30549">
        <v>0</v>
      </c>
      <c r="AK30549">
        <v>0</v>
      </c>
      <c r="AL30549">
        <v>0</v>
      </c>
      <c r="AM30549">
        <v>0</v>
      </c>
    </row>
    <row r="30550" spans="1:39" x14ac:dyDescent="0.25">
      <c r="A30550" t="s">
        <v>921</v>
      </c>
      <c r="B30550" s="1">
        <v>45197</v>
      </c>
      <c r="C30550" s="2">
        <v>0.5433796296296296</v>
      </c>
      <c r="D30550">
        <v>75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0</v>
      </c>
      <c r="U30550">
        <v>0</v>
      </c>
      <c r="V30550">
        <v>0</v>
      </c>
      <c r="W30550">
        <v>0</v>
      </c>
      <c r="X30550">
        <v>0</v>
      </c>
      <c r="Y30550">
        <v>0</v>
      </c>
      <c r="Z30550">
        <v>0</v>
      </c>
      <c r="AA30550">
        <v>0</v>
      </c>
      <c r="AB30550">
        <v>0</v>
      </c>
      <c r="AC30550">
        <v>0</v>
      </c>
      <c r="AD30550">
        <v>0</v>
      </c>
      <c r="AE30550">
        <v>0</v>
      </c>
      <c r="AF30550">
        <v>0</v>
      </c>
      <c r="AG30550">
        <v>0</v>
      </c>
      <c r="AH30550">
        <v>0</v>
      </c>
      <c r="AI30550">
        <v>0</v>
      </c>
      <c r="AJ30550">
        <v>0</v>
      </c>
      <c r="AK30550">
        <v>0</v>
      </c>
      <c r="AL30550">
        <v>0</v>
      </c>
      <c r="AM30550">
        <v>0</v>
      </c>
    </row>
    <row r="30551" spans="1:39" x14ac:dyDescent="0.25">
      <c r="A30551" t="s">
        <v>922</v>
      </c>
      <c r="B30551" s="1">
        <v>45197</v>
      </c>
      <c r="C30551" s="2">
        <v>0.54476851851851849</v>
      </c>
      <c r="D30551">
        <v>53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0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0</v>
      </c>
      <c r="AB30551">
        <v>0</v>
      </c>
      <c r="AC30551">
        <v>0</v>
      </c>
      <c r="AD30551">
        <v>0</v>
      </c>
      <c r="AE30551">
        <v>0</v>
      </c>
      <c r="AF30551">
        <v>0</v>
      </c>
      <c r="AG30551">
        <v>0</v>
      </c>
      <c r="AH30551">
        <v>0</v>
      </c>
      <c r="AI30551">
        <v>0</v>
      </c>
      <c r="AJ30551">
        <v>0</v>
      </c>
      <c r="AK30551">
        <v>0</v>
      </c>
      <c r="AL30551">
        <v>0</v>
      </c>
      <c r="AM30551">
        <v>0</v>
      </c>
    </row>
    <row r="30552" spans="1:39" x14ac:dyDescent="0.25">
      <c r="A30552" t="s">
        <v>923</v>
      </c>
      <c r="B30552" s="1">
        <v>45197</v>
      </c>
      <c r="C30552" s="2">
        <v>0.54615740740740737</v>
      </c>
      <c r="D30552">
        <v>39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>
        <v>0</v>
      </c>
      <c r="V30552">
        <v>0</v>
      </c>
      <c r="W30552">
        <v>0</v>
      </c>
      <c r="X30552">
        <v>0</v>
      </c>
      <c r="Y30552">
        <v>0</v>
      </c>
      <c r="Z30552">
        <v>0</v>
      </c>
      <c r="AA30552">
        <v>0</v>
      </c>
      <c r="AB30552">
        <v>0</v>
      </c>
      <c r="AC30552">
        <v>0</v>
      </c>
      <c r="AD30552">
        <v>0</v>
      </c>
      <c r="AE30552">
        <v>0</v>
      </c>
      <c r="AF30552">
        <v>0</v>
      </c>
      <c r="AG30552">
        <v>0</v>
      </c>
      <c r="AH30552">
        <v>0</v>
      </c>
      <c r="AI30552">
        <v>0</v>
      </c>
      <c r="AJ30552">
        <v>0</v>
      </c>
      <c r="AK30552">
        <v>0</v>
      </c>
      <c r="AL30552">
        <v>0</v>
      </c>
      <c r="AM30552">
        <v>0</v>
      </c>
    </row>
    <row r="30553" spans="1:39" x14ac:dyDescent="0.25">
      <c r="A30553" t="s">
        <v>924</v>
      </c>
      <c r="B30553" s="1">
        <v>45197</v>
      </c>
      <c r="C30553" s="2">
        <v>0.54754629629629625</v>
      </c>
      <c r="D30553">
        <v>43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  <c r="S30553">
        <v>0</v>
      </c>
      <c r="T30553">
        <v>0</v>
      </c>
      <c r="U30553">
        <v>0</v>
      </c>
      <c r="V30553">
        <v>0</v>
      </c>
      <c r="W30553">
        <v>0</v>
      </c>
      <c r="X30553">
        <v>0</v>
      </c>
      <c r="Y30553">
        <v>0</v>
      </c>
      <c r="Z30553">
        <v>0</v>
      </c>
      <c r="AA30553">
        <v>0</v>
      </c>
      <c r="AB30553">
        <v>0</v>
      </c>
      <c r="AC30553">
        <v>0</v>
      </c>
      <c r="AD30553">
        <v>0</v>
      </c>
      <c r="AE30553">
        <v>0</v>
      </c>
      <c r="AF30553">
        <v>0</v>
      </c>
      <c r="AG30553">
        <v>0</v>
      </c>
      <c r="AH30553">
        <v>0</v>
      </c>
      <c r="AI30553">
        <v>0</v>
      </c>
      <c r="AJ30553">
        <v>0</v>
      </c>
      <c r="AK30553">
        <v>0</v>
      </c>
      <c r="AL30553">
        <v>0</v>
      </c>
      <c r="AM30553">
        <v>0</v>
      </c>
    </row>
    <row r="30554" spans="1:39" x14ac:dyDescent="0.25">
      <c r="A30554" t="s">
        <v>925</v>
      </c>
      <c r="B30554" s="1">
        <v>45197</v>
      </c>
      <c r="C30554" s="2">
        <v>0.54893518518518514</v>
      </c>
      <c r="D30554">
        <v>61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>
        <v>0</v>
      </c>
      <c r="S30554">
        <v>0</v>
      </c>
      <c r="T30554">
        <v>0</v>
      </c>
      <c r="U30554">
        <v>0</v>
      </c>
      <c r="V30554">
        <v>0</v>
      </c>
      <c r="W30554">
        <v>0</v>
      </c>
      <c r="X30554">
        <v>0</v>
      </c>
      <c r="Y30554">
        <v>0</v>
      </c>
      <c r="Z30554">
        <v>0</v>
      </c>
      <c r="AA30554">
        <v>0</v>
      </c>
      <c r="AB30554">
        <v>0</v>
      </c>
      <c r="AC30554">
        <v>0</v>
      </c>
      <c r="AD30554">
        <v>0</v>
      </c>
      <c r="AE30554">
        <v>0</v>
      </c>
      <c r="AF30554">
        <v>0</v>
      </c>
      <c r="AG30554">
        <v>0</v>
      </c>
      <c r="AH30554">
        <v>0</v>
      </c>
      <c r="AI30554">
        <v>0</v>
      </c>
      <c r="AJ30554">
        <v>0</v>
      </c>
      <c r="AK30554">
        <v>0</v>
      </c>
      <c r="AL30554">
        <v>0</v>
      </c>
      <c r="AM30554">
        <v>0</v>
      </c>
    </row>
    <row r="30555" spans="1:39" x14ac:dyDescent="0.25">
      <c r="A30555" t="s">
        <v>926</v>
      </c>
      <c r="B30555" s="1">
        <v>45197</v>
      </c>
      <c r="C30555" s="2">
        <v>0.55032407407407402</v>
      </c>
      <c r="D30555">
        <v>82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  <c r="S30555">
        <v>0</v>
      </c>
      <c r="T30555">
        <v>0</v>
      </c>
      <c r="U30555">
        <v>0</v>
      </c>
      <c r="V30555">
        <v>0</v>
      </c>
      <c r="W30555">
        <v>0</v>
      </c>
      <c r="X30555">
        <v>0</v>
      </c>
      <c r="Y30555">
        <v>0</v>
      </c>
      <c r="Z30555">
        <v>0</v>
      </c>
      <c r="AA30555">
        <v>0</v>
      </c>
      <c r="AB30555">
        <v>0</v>
      </c>
      <c r="AC30555">
        <v>0</v>
      </c>
      <c r="AD30555">
        <v>0</v>
      </c>
      <c r="AE30555">
        <v>0</v>
      </c>
      <c r="AF30555">
        <v>0</v>
      </c>
      <c r="AG30555">
        <v>0</v>
      </c>
      <c r="AH30555">
        <v>0</v>
      </c>
      <c r="AI30555">
        <v>0</v>
      </c>
      <c r="AJ30555">
        <v>0</v>
      </c>
      <c r="AK30555">
        <v>0</v>
      </c>
      <c r="AL30555">
        <v>0</v>
      </c>
      <c r="AM30555">
        <v>0</v>
      </c>
    </row>
    <row r="30556" spans="1:39" x14ac:dyDescent="0.25">
      <c r="A30556" t="s">
        <v>927</v>
      </c>
      <c r="B30556" s="1">
        <v>45197</v>
      </c>
      <c r="C30556" s="2">
        <v>0.55171296296296302</v>
      </c>
      <c r="D30556">
        <v>69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  <c r="T30556">
        <v>0</v>
      </c>
      <c r="U30556">
        <v>0</v>
      </c>
      <c r="V30556">
        <v>0</v>
      </c>
      <c r="W30556">
        <v>0</v>
      </c>
      <c r="X30556">
        <v>0</v>
      </c>
      <c r="Y30556">
        <v>0</v>
      </c>
      <c r="Z30556">
        <v>0</v>
      </c>
      <c r="AA30556">
        <v>0</v>
      </c>
      <c r="AB30556">
        <v>0</v>
      </c>
      <c r="AC30556">
        <v>0</v>
      </c>
      <c r="AD30556">
        <v>0</v>
      </c>
      <c r="AE30556">
        <v>0</v>
      </c>
      <c r="AF30556">
        <v>0</v>
      </c>
      <c r="AG30556">
        <v>0</v>
      </c>
      <c r="AH30556">
        <v>0</v>
      </c>
      <c r="AI30556">
        <v>0</v>
      </c>
      <c r="AJ30556">
        <v>0</v>
      </c>
      <c r="AK30556">
        <v>0</v>
      </c>
      <c r="AL30556">
        <v>0</v>
      </c>
      <c r="AM30556">
        <v>0</v>
      </c>
    </row>
    <row r="30557" spans="1:39" x14ac:dyDescent="0.25">
      <c r="A30557" t="s">
        <v>928</v>
      </c>
      <c r="B30557" s="1">
        <v>45197</v>
      </c>
      <c r="C30557" s="2">
        <v>0.5531018518518519</v>
      </c>
      <c r="D30557">
        <v>35</v>
      </c>
      <c r="E30557">
        <v>0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0</v>
      </c>
      <c r="R30557">
        <v>0</v>
      </c>
      <c r="S30557">
        <v>0</v>
      </c>
      <c r="T30557">
        <v>0</v>
      </c>
      <c r="U30557">
        <v>0</v>
      </c>
      <c r="V30557">
        <v>0</v>
      </c>
      <c r="W30557">
        <v>0</v>
      </c>
      <c r="X30557">
        <v>0</v>
      </c>
      <c r="Y30557">
        <v>0</v>
      </c>
      <c r="Z30557">
        <v>0</v>
      </c>
      <c r="AA30557">
        <v>0</v>
      </c>
      <c r="AB30557">
        <v>0</v>
      </c>
      <c r="AC30557">
        <v>0</v>
      </c>
      <c r="AD30557">
        <v>0</v>
      </c>
      <c r="AE30557">
        <v>0</v>
      </c>
      <c r="AF30557">
        <v>0</v>
      </c>
      <c r="AG30557">
        <v>0</v>
      </c>
      <c r="AH30557">
        <v>0</v>
      </c>
      <c r="AI30557">
        <v>0</v>
      </c>
      <c r="AJ30557">
        <v>0</v>
      </c>
      <c r="AK30557">
        <v>0</v>
      </c>
      <c r="AL30557">
        <v>0</v>
      </c>
      <c r="AM30557">
        <v>0</v>
      </c>
    </row>
    <row r="30558" spans="1:39" x14ac:dyDescent="0.25">
      <c r="A30558" t="s">
        <v>929</v>
      </c>
      <c r="B30558" s="1">
        <v>45197</v>
      </c>
      <c r="C30558" s="2">
        <v>0.55449074074074078</v>
      </c>
      <c r="D30558">
        <v>82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</v>
      </c>
      <c r="R30558">
        <v>0</v>
      </c>
      <c r="S30558">
        <v>0</v>
      </c>
      <c r="T30558">
        <v>0</v>
      </c>
      <c r="U30558">
        <v>0</v>
      </c>
      <c r="V30558">
        <v>0</v>
      </c>
      <c r="W30558">
        <v>0</v>
      </c>
      <c r="X30558">
        <v>0</v>
      </c>
      <c r="Y30558">
        <v>0</v>
      </c>
      <c r="Z30558">
        <v>0</v>
      </c>
      <c r="AA30558">
        <v>0</v>
      </c>
      <c r="AB30558">
        <v>0</v>
      </c>
      <c r="AC30558">
        <v>0</v>
      </c>
      <c r="AD30558">
        <v>0</v>
      </c>
      <c r="AE30558">
        <v>0</v>
      </c>
      <c r="AF30558">
        <v>0</v>
      </c>
      <c r="AG30558">
        <v>0</v>
      </c>
      <c r="AH30558">
        <v>0</v>
      </c>
      <c r="AI30558">
        <v>0</v>
      </c>
      <c r="AJ30558">
        <v>0</v>
      </c>
      <c r="AK30558">
        <v>0</v>
      </c>
      <c r="AL30558">
        <v>0</v>
      </c>
      <c r="AM30558">
        <v>0</v>
      </c>
    </row>
    <row r="30559" spans="1:39" x14ac:dyDescent="0.25">
      <c r="A30559" t="s">
        <v>930</v>
      </c>
      <c r="B30559" s="1">
        <v>45197</v>
      </c>
      <c r="C30559" s="2">
        <v>0.55587962962962967</v>
      </c>
      <c r="D30559">
        <v>45</v>
      </c>
      <c r="E30559">
        <v>0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</v>
      </c>
      <c r="S30559">
        <v>0</v>
      </c>
      <c r="T30559">
        <v>0</v>
      </c>
      <c r="U30559">
        <v>0</v>
      </c>
      <c r="V30559">
        <v>0</v>
      </c>
      <c r="W30559">
        <v>0</v>
      </c>
      <c r="X30559">
        <v>0</v>
      </c>
      <c r="Y30559">
        <v>0</v>
      </c>
      <c r="Z30559">
        <v>0</v>
      </c>
      <c r="AA30559">
        <v>0</v>
      </c>
      <c r="AB30559">
        <v>0</v>
      </c>
      <c r="AC30559">
        <v>0</v>
      </c>
      <c r="AD30559">
        <v>0</v>
      </c>
      <c r="AE30559">
        <v>0</v>
      </c>
      <c r="AF30559">
        <v>0</v>
      </c>
      <c r="AG30559">
        <v>0</v>
      </c>
      <c r="AH30559">
        <v>0</v>
      </c>
      <c r="AI30559">
        <v>0</v>
      </c>
      <c r="AJ30559">
        <v>0</v>
      </c>
      <c r="AK30559">
        <v>0</v>
      </c>
      <c r="AL30559">
        <v>0</v>
      </c>
      <c r="AM30559">
        <v>0</v>
      </c>
    </row>
    <row r="30560" spans="1:39" x14ac:dyDescent="0.25">
      <c r="A30560" t="s">
        <v>931</v>
      </c>
      <c r="B30560" s="1">
        <v>45197</v>
      </c>
      <c r="C30560" s="2">
        <v>0.55726851851851855</v>
      </c>
      <c r="D30560">
        <v>60</v>
      </c>
      <c r="E30560">
        <v>0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>
        <v>0</v>
      </c>
      <c r="S30560">
        <v>0</v>
      </c>
      <c r="T30560">
        <v>0</v>
      </c>
      <c r="U30560">
        <v>0</v>
      </c>
      <c r="V30560">
        <v>0</v>
      </c>
      <c r="W30560">
        <v>0</v>
      </c>
      <c r="X30560">
        <v>0</v>
      </c>
      <c r="Y30560">
        <v>0</v>
      </c>
      <c r="Z30560">
        <v>0</v>
      </c>
      <c r="AA30560">
        <v>0</v>
      </c>
      <c r="AB30560">
        <v>0</v>
      </c>
      <c r="AC30560">
        <v>0</v>
      </c>
      <c r="AD30560">
        <v>0</v>
      </c>
      <c r="AE30560">
        <v>0</v>
      </c>
      <c r="AF30560">
        <v>0</v>
      </c>
      <c r="AG30560">
        <v>0</v>
      </c>
      <c r="AH30560">
        <v>0</v>
      </c>
      <c r="AI30560">
        <v>0</v>
      </c>
      <c r="AJ30560">
        <v>0</v>
      </c>
      <c r="AK30560">
        <v>0</v>
      </c>
      <c r="AL30560">
        <v>0</v>
      </c>
      <c r="AM30560">
        <v>0</v>
      </c>
    </row>
    <row r="30561" spans="1:39" x14ac:dyDescent="0.25">
      <c r="A30561" t="s">
        <v>932</v>
      </c>
      <c r="B30561" s="1">
        <v>45197</v>
      </c>
      <c r="C30561" s="2">
        <v>0.55865740740740744</v>
      </c>
      <c r="D30561">
        <v>41</v>
      </c>
      <c r="E30561">
        <v>0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  <c r="S30561">
        <v>0</v>
      </c>
      <c r="T30561">
        <v>0</v>
      </c>
      <c r="U30561">
        <v>0</v>
      </c>
      <c r="V30561">
        <v>0</v>
      </c>
      <c r="W30561">
        <v>0</v>
      </c>
      <c r="X30561">
        <v>0</v>
      </c>
      <c r="Y30561">
        <v>0</v>
      </c>
      <c r="Z30561">
        <v>0</v>
      </c>
      <c r="AA30561">
        <v>0</v>
      </c>
      <c r="AB30561">
        <v>0</v>
      </c>
      <c r="AC30561">
        <v>0</v>
      </c>
      <c r="AD30561">
        <v>0</v>
      </c>
      <c r="AE30561">
        <v>0</v>
      </c>
      <c r="AF30561">
        <v>0</v>
      </c>
      <c r="AG30561">
        <v>0</v>
      </c>
      <c r="AH30561">
        <v>0</v>
      </c>
      <c r="AI30561">
        <v>0</v>
      </c>
      <c r="AJ30561">
        <v>0</v>
      </c>
      <c r="AK30561">
        <v>0</v>
      </c>
      <c r="AL30561">
        <v>0</v>
      </c>
      <c r="AM30561">
        <v>0</v>
      </c>
    </row>
    <row r="30562" spans="1:39" x14ac:dyDescent="0.25">
      <c r="A30562" t="s">
        <v>933</v>
      </c>
      <c r="B30562" s="1">
        <v>45197</v>
      </c>
      <c r="C30562" s="2">
        <v>0.56004629629629632</v>
      </c>
      <c r="D30562">
        <v>69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  <c r="S30562">
        <v>0</v>
      </c>
      <c r="T30562">
        <v>0</v>
      </c>
      <c r="U30562">
        <v>0</v>
      </c>
      <c r="V30562">
        <v>0</v>
      </c>
      <c r="W30562">
        <v>0</v>
      </c>
      <c r="X30562">
        <v>0</v>
      </c>
      <c r="Y30562">
        <v>0</v>
      </c>
      <c r="Z30562">
        <v>0</v>
      </c>
      <c r="AA30562">
        <v>0</v>
      </c>
      <c r="AB30562">
        <v>0</v>
      </c>
      <c r="AC30562">
        <v>0</v>
      </c>
      <c r="AD30562">
        <v>0</v>
      </c>
      <c r="AE30562">
        <v>0</v>
      </c>
      <c r="AF30562">
        <v>0</v>
      </c>
      <c r="AG30562">
        <v>0</v>
      </c>
      <c r="AH30562">
        <v>0</v>
      </c>
      <c r="AI30562">
        <v>0</v>
      </c>
      <c r="AJ30562">
        <v>0</v>
      </c>
      <c r="AK30562">
        <v>0</v>
      </c>
      <c r="AL30562">
        <v>0</v>
      </c>
      <c r="AM30562">
        <v>0</v>
      </c>
    </row>
    <row r="30563" spans="1:39" x14ac:dyDescent="0.25">
      <c r="A30563" t="s">
        <v>934</v>
      </c>
      <c r="B30563" s="1">
        <v>45197</v>
      </c>
      <c r="C30563" s="2">
        <v>0.5614351851851852</v>
      </c>
      <c r="D30563">
        <v>35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0</v>
      </c>
      <c r="U30563">
        <v>0</v>
      </c>
      <c r="V30563">
        <v>0</v>
      </c>
      <c r="W30563">
        <v>0</v>
      </c>
      <c r="X30563">
        <v>0</v>
      </c>
      <c r="Y30563">
        <v>0</v>
      </c>
      <c r="Z30563">
        <v>0</v>
      </c>
      <c r="AA30563">
        <v>0</v>
      </c>
      <c r="AB30563">
        <v>0</v>
      </c>
      <c r="AC30563">
        <v>0</v>
      </c>
      <c r="AD30563">
        <v>0</v>
      </c>
      <c r="AE30563">
        <v>0</v>
      </c>
      <c r="AF30563">
        <v>0</v>
      </c>
      <c r="AG30563">
        <v>0</v>
      </c>
      <c r="AH30563">
        <v>0</v>
      </c>
      <c r="AI30563">
        <v>0</v>
      </c>
      <c r="AJ30563">
        <v>0</v>
      </c>
      <c r="AK30563">
        <v>0</v>
      </c>
      <c r="AL30563">
        <v>0</v>
      </c>
      <c r="AM30563">
        <v>0</v>
      </c>
    </row>
    <row r="30564" spans="1:39" x14ac:dyDescent="0.25">
      <c r="A30564" t="s">
        <v>935</v>
      </c>
      <c r="B30564" s="1">
        <v>45197</v>
      </c>
      <c r="C30564" s="2">
        <v>0.56179398148148152</v>
      </c>
      <c r="D30564">
        <v>566</v>
      </c>
      <c r="E30564">
        <v>1</v>
      </c>
      <c r="F30564">
        <v>0</v>
      </c>
    </row>
    <row r="30565" spans="1:39" x14ac:dyDescent="0.25">
      <c r="A30565" t="s">
        <v>936</v>
      </c>
      <c r="B30565" s="1">
        <v>45197</v>
      </c>
      <c r="C30565" s="2">
        <v>0.56190972222222224</v>
      </c>
      <c r="D30565">
        <v>566</v>
      </c>
      <c r="E30565">
        <v>0</v>
      </c>
      <c r="F30565">
        <v>0</v>
      </c>
    </row>
    <row r="30566" spans="1:39" x14ac:dyDescent="0.25">
      <c r="A30566" t="s">
        <v>937</v>
      </c>
      <c r="B30566" s="1">
        <v>45197</v>
      </c>
      <c r="C30566" s="2">
        <v>0.56282407407407409</v>
      </c>
      <c r="D30566">
        <v>7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0</v>
      </c>
      <c r="X30566">
        <v>0</v>
      </c>
      <c r="Y30566">
        <v>0</v>
      </c>
      <c r="Z30566">
        <v>0</v>
      </c>
      <c r="AA30566">
        <v>0</v>
      </c>
      <c r="AB30566">
        <v>0</v>
      </c>
      <c r="AC30566">
        <v>0</v>
      </c>
      <c r="AD30566">
        <v>0</v>
      </c>
      <c r="AE30566">
        <v>0</v>
      </c>
      <c r="AF30566">
        <v>0</v>
      </c>
      <c r="AG30566">
        <v>0</v>
      </c>
      <c r="AH30566">
        <v>0</v>
      </c>
      <c r="AI30566">
        <v>0</v>
      </c>
      <c r="AJ30566">
        <v>0</v>
      </c>
      <c r="AK30566">
        <v>0</v>
      </c>
      <c r="AL30566">
        <v>0</v>
      </c>
      <c r="AM30566">
        <v>0</v>
      </c>
    </row>
    <row r="30567" spans="1:39" x14ac:dyDescent="0.25">
      <c r="A30567" t="s">
        <v>938</v>
      </c>
      <c r="B30567" s="1">
        <v>45197</v>
      </c>
      <c r="C30567" s="2">
        <v>0.56421296296296297</v>
      </c>
      <c r="D30567">
        <v>69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0</v>
      </c>
      <c r="Y30567">
        <v>0</v>
      </c>
      <c r="Z30567">
        <v>0</v>
      </c>
      <c r="AA30567">
        <v>0</v>
      </c>
      <c r="AB30567">
        <v>0</v>
      </c>
      <c r="AC30567">
        <v>0</v>
      </c>
      <c r="AD30567">
        <v>0</v>
      </c>
      <c r="AE30567">
        <v>0</v>
      </c>
      <c r="AF30567">
        <v>0</v>
      </c>
      <c r="AG30567">
        <v>0</v>
      </c>
      <c r="AH30567">
        <v>0</v>
      </c>
      <c r="AI30567">
        <v>0</v>
      </c>
      <c r="AJ30567">
        <v>0</v>
      </c>
      <c r="AK30567">
        <v>0</v>
      </c>
      <c r="AL30567">
        <v>0</v>
      </c>
      <c r="AM30567">
        <v>0</v>
      </c>
    </row>
    <row r="30568" spans="1:39" x14ac:dyDescent="0.25">
      <c r="A30568" t="s">
        <v>939</v>
      </c>
      <c r="B30568" s="1">
        <v>45197</v>
      </c>
      <c r="C30568" s="2">
        <v>0.56560185185185186</v>
      </c>
      <c r="D30568">
        <v>73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0</v>
      </c>
      <c r="U30568">
        <v>0</v>
      </c>
      <c r="V30568">
        <v>0</v>
      </c>
      <c r="W30568">
        <v>0</v>
      </c>
      <c r="X30568">
        <v>0</v>
      </c>
      <c r="Y30568">
        <v>0</v>
      </c>
      <c r="Z30568">
        <v>0</v>
      </c>
      <c r="AA30568">
        <v>0</v>
      </c>
      <c r="AB30568">
        <v>0</v>
      </c>
      <c r="AC30568">
        <v>0</v>
      </c>
      <c r="AD30568">
        <v>0</v>
      </c>
      <c r="AE30568">
        <v>0</v>
      </c>
      <c r="AF30568">
        <v>0</v>
      </c>
      <c r="AG30568">
        <v>0</v>
      </c>
      <c r="AH30568">
        <v>0</v>
      </c>
      <c r="AI30568">
        <v>0</v>
      </c>
      <c r="AJ30568">
        <v>0</v>
      </c>
      <c r="AK30568">
        <v>0</v>
      </c>
      <c r="AL30568">
        <v>0</v>
      </c>
      <c r="AM30568">
        <v>0</v>
      </c>
    </row>
    <row r="30569" spans="1:39" x14ac:dyDescent="0.25">
      <c r="A30569" t="s">
        <v>940</v>
      </c>
      <c r="B30569" s="1">
        <v>45197</v>
      </c>
      <c r="C30569" s="2">
        <v>0.56699074074074074</v>
      </c>
      <c r="D30569">
        <v>40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0</v>
      </c>
      <c r="V30569">
        <v>0</v>
      </c>
      <c r="W30569">
        <v>0</v>
      </c>
      <c r="X30569">
        <v>0</v>
      </c>
      <c r="Y30569">
        <v>0</v>
      </c>
      <c r="Z30569">
        <v>0</v>
      </c>
      <c r="AA30569">
        <v>0</v>
      </c>
      <c r="AB30569">
        <v>0</v>
      </c>
      <c r="AC30569">
        <v>0</v>
      </c>
      <c r="AD30569">
        <v>0</v>
      </c>
      <c r="AE30569">
        <v>0</v>
      </c>
      <c r="AF30569">
        <v>0</v>
      </c>
      <c r="AG30569">
        <v>0</v>
      </c>
      <c r="AH30569">
        <v>0</v>
      </c>
      <c r="AI30569">
        <v>0</v>
      </c>
      <c r="AJ30569">
        <v>0</v>
      </c>
      <c r="AK30569">
        <v>0</v>
      </c>
      <c r="AL30569">
        <v>0</v>
      </c>
      <c r="AM30569">
        <v>0</v>
      </c>
    </row>
    <row r="30570" spans="1:39" x14ac:dyDescent="0.25">
      <c r="A30570" t="s">
        <v>941</v>
      </c>
      <c r="B30570" s="1">
        <v>45197</v>
      </c>
      <c r="C30570" s="2">
        <v>0.56837962962962962</v>
      </c>
      <c r="D30570">
        <v>43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0</v>
      </c>
      <c r="V30570">
        <v>0</v>
      </c>
      <c r="W30570">
        <v>0</v>
      </c>
      <c r="X30570">
        <v>0</v>
      </c>
      <c r="Y30570">
        <v>0</v>
      </c>
      <c r="Z30570">
        <v>0</v>
      </c>
      <c r="AA30570">
        <v>0</v>
      </c>
      <c r="AB30570">
        <v>0</v>
      </c>
      <c r="AC30570">
        <v>0</v>
      </c>
      <c r="AD30570">
        <v>0</v>
      </c>
      <c r="AE30570">
        <v>0</v>
      </c>
      <c r="AF30570">
        <v>0</v>
      </c>
      <c r="AG30570">
        <v>0</v>
      </c>
      <c r="AH30570">
        <v>0</v>
      </c>
      <c r="AI30570">
        <v>0</v>
      </c>
      <c r="AJ30570">
        <v>0</v>
      </c>
      <c r="AK30570">
        <v>0</v>
      </c>
      <c r="AL30570">
        <v>0</v>
      </c>
      <c r="AM30570">
        <v>0</v>
      </c>
    </row>
    <row r="30571" spans="1:39" x14ac:dyDescent="0.25">
      <c r="A30571" t="s">
        <v>942</v>
      </c>
      <c r="B30571" s="1">
        <v>45197</v>
      </c>
      <c r="C30571" s="2">
        <v>0.56976851851851851</v>
      </c>
      <c r="D30571">
        <v>83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0</v>
      </c>
      <c r="U30571">
        <v>0</v>
      </c>
      <c r="V30571">
        <v>0</v>
      </c>
      <c r="W30571">
        <v>0</v>
      </c>
      <c r="X30571">
        <v>0</v>
      </c>
      <c r="Y30571">
        <v>0</v>
      </c>
      <c r="Z30571">
        <v>0</v>
      </c>
      <c r="AA30571">
        <v>0</v>
      </c>
      <c r="AB30571">
        <v>0</v>
      </c>
      <c r="AC30571">
        <v>0</v>
      </c>
      <c r="AD30571">
        <v>0</v>
      </c>
      <c r="AE30571">
        <v>0</v>
      </c>
      <c r="AF30571">
        <v>0</v>
      </c>
      <c r="AG30571">
        <v>0</v>
      </c>
      <c r="AH30571">
        <v>0</v>
      </c>
      <c r="AI30571">
        <v>0</v>
      </c>
      <c r="AJ30571">
        <v>0</v>
      </c>
      <c r="AK30571">
        <v>0</v>
      </c>
      <c r="AL30571">
        <v>0</v>
      </c>
      <c r="AM30571">
        <v>0</v>
      </c>
    </row>
    <row r="30572" spans="1:39" x14ac:dyDescent="0.25">
      <c r="A30572" t="s">
        <v>943</v>
      </c>
      <c r="B30572" s="1">
        <v>45197</v>
      </c>
      <c r="C30572" s="2">
        <v>0.57115740740740739</v>
      </c>
      <c r="D30572">
        <v>76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0</v>
      </c>
      <c r="W30572">
        <v>0</v>
      </c>
      <c r="X30572">
        <v>0</v>
      </c>
      <c r="Y30572">
        <v>0</v>
      </c>
      <c r="Z30572">
        <v>0</v>
      </c>
      <c r="AA30572">
        <v>0</v>
      </c>
      <c r="AB30572">
        <v>0</v>
      </c>
      <c r="AC30572">
        <v>0</v>
      </c>
      <c r="AD30572">
        <v>0</v>
      </c>
      <c r="AE30572">
        <v>0</v>
      </c>
      <c r="AF30572">
        <v>0</v>
      </c>
      <c r="AG30572">
        <v>0</v>
      </c>
      <c r="AH30572">
        <v>0</v>
      </c>
      <c r="AI30572">
        <v>0</v>
      </c>
      <c r="AJ30572">
        <v>0</v>
      </c>
      <c r="AK30572">
        <v>0</v>
      </c>
      <c r="AL30572">
        <v>0</v>
      </c>
      <c r="AM30572">
        <v>0</v>
      </c>
    </row>
    <row r="30573" spans="1:39" x14ac:dyDescent="0.25">
      <c r="A30573" t="s">
        <v>944</v>
      </c>
      <c r="B30573" s="1">
        <v>45197</v>
      </c>
      <c r="C30573" s="2">
        <v>0.57254629629629628</v>
      </c>
      <c r="D30573">
        <v>4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0</v>
      </c>
      <c r="V30573">
        <v>0</v>
      </c>
      <c r="W30573">
        <v>0</v>
      </c>
      <c r="X30573">
        <v>0</v>
      </c>
      <c r="Y30573">
        <v>0</v>
      </c>
      <c r="Z30573">
        <v>0</v>
      </c>
      <c r="AA30573">
        <v>0</v>
      </c>
      <c r="AB30573">
        <v>0</v>
      </c>
      <c r="AC30573">
        <v>0</v>
      </c>
      <c r="AD30573">
        <v>0</v>
      </c>
      <c r="AE30573">
        <v>0</v>
      </c>
      <c r="AF30573">
        <v>0</v>
      </c>
      <c r="AG30573">
        <v>0</v>
      </c>
      <c r="AH30573">
        <v>0</v>
      </c>
      <c r="AI30573">
        <v>0</v>
      </c>
      <c r="AJ30573">
        <v>0</v>
      </c>
      <c r="AK30573">
        <v>0</v>
      </c>
      <c r="AL30573">
        <v>0</v>
      </c>
      <c r="AM30573">
        <v>0</v>
      </c>
    </row>
    <row r="30574" spans="1:39" x14ac:dyDescent="0.25">
      <c r="A30574" t="s">
        <v>945</v>
      </c>
      <c r="B30574" s="1">
        <v>45197</v>
      </c>
      <c r="C30574" s="2">
        <v>0.57393518518518516</v>
      </c>
      <c r="D30574">
        <v>72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0</v>
      </c>
      <c r="V30574">
        <v>0</v>
      </c>
      <c r="W30574">
        <v>0</v>
      </c>
      <c r="X30574">
        <v>0</v>
      </c>
      <c r="Y30574">
        <v>0</v>
      </c>
      <c r="Z30574">
        <v>0</v>
      </c>
      <c r="AA30574">
        <v>0</v>
      </c>
      <c r="AB30574">
        <v>0</v>
      </c>
      <c r="AC30574">
        <v>0</v>
      </c>
      <c r="AD30574">
        <v>0</v>
      </c>
      <c r="AE30574">
        <v>0</v>
      </c>
      <c r="AF30574">
        <v>0</v>
      </c>
      <c r="AG30574">
        <v>0</v>
      </c>
      <c r="AH30574">
        <v>0</v>
      </c>
      <c r="AI30574">
        <v>0</v>
      </c>
      <c r="AJ30574">
        <v>0</v>
      </c>
      <c r="AK30574">
        <v>0</v>
      </c>
      <c r="AL30574">
        <v>0</v>
      </c>
      <c r="AM30574">
        <v>0</v>
      </c>
    </row>
    <row r="30575" spans="1:39" x14ac:dyDescent="0.25">
      <c r="A30575" t="s">
        <v>946</v>
      </c>
      <c r="B30575" s="1">
        <v>45197</v>
      </c>
      <c r="C30575" s="2">
        <v>0.5744097222222222</v>
      </c>
      <c r="D30575">
        <v>865</v>
      </c>
      <c r="V30575">
        <v>1</v>
      </c>
      <c r="W30575">
        <v>0</v>
      </c>
    </row>
    <row r="30576" spans="1:39" x14ac:dyDescent="0.25">
      <c r="A30576" t="s">
        <v>947</v>
      </c>
      <c r="B30576" s="1">
        <v>45197</v>
      </c>
      <c r="C30576" s="2">
        <v>0.57447916666666665</v>
      </c>
      <c r="D30576">
        <v>861</v>
      </c>
      <c r="V30576">
        <v>0</v>
      </c>
      <c r="W30576">
        <v>0</v>
      </c>
    </row>
    <row r="30577" spans="1:39" x14ac:dyDescent="0.25">
      <c r="A30577" t="s">
        <v>948</v>
      </c>
      <c r="B30577" s="1">
        <v>45197</v>
      </c>
      <c r="C30577" s="2">
        <v>0.57532407407407404</v>
      </c>
      <c r="D30577">
        <v>38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  <c r="AA30577">
        <v>0</v>
      </c>
      <c r="AB30577">
        <v>0</v>
      </c>
      <c r="AC30577">
        <v>0</v>
      </c>
      <c r="AD30577">
        <v>0</v>
      </c>
      <c r="AE30577">
        <v>0</v>
      </c>
      <c r="AF30577">
        <v>0</v>
      </c>
      <c r="AG30577">
        <v>0</v>
      </c>
      <c r="AH30577">
        <v>0</v>
      </c>
      <c r="AI30577">
        <v>0</v>
      </c>
      <c r="AJ30577">
        <v>0</v>
      </c>
      <c r="AK30577">
        <v>0</v>
      </c>
      <c r="AL30577">
        <v>0</v>
      </c>
      <c r="AM30577">
        <v>0</v>
      </c>
    </row>
    <row r="30578" spans="1:39" x14ac:dyDescent="0.25">
      <c r="A30578" t="s">
        <v>949</v>
      </c>
      <c r="B30578" s="1">
        <v>45197</v>
      </c>
      <c r="C30578" s="2">
        <v>0.57671296296296293</v>
      </c>
      <c r="D30578">
        <v>65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  <c r="AA30578">
        <v>0</v>
      </c>
      <c r="AB30578">
        <v>0</v>
      </c>
      <c r="AC30578">
        <v>0</v>
      </c>
      <c r="AD30578">
        <v>0</v>
      </c>
      <c r="AE30578">
        <v>0</v>
      </c>
      <c r="AF30578">
        <v>0</v>
      </c>
      <c r="AG30578">
        <v>0</v>
      </c>
      <c r="AH30578">
        <v>0</v>
      </c>
      <c r="AI30578">
        <v>0</v>
      </c>
      <c r="AJ30578">
        <v>0</v>
      </c>
      <c r="AK30578">
        <v>0</v>
      </c>
      <c r="AL30578">
        <v>0</v>
      </c>
      <c r="AM30578">
        <v>0</v>
      </c>
    </row>
    <row r="30579" spans="1:39" x14ac:dyDescent="0.25">
      <c r="A30579" t="s">
        <v>950</v>
      </c>
      <c r="B30579" s="1">
        <v>45197</v>
      </c>
      <c r="C30579" s="2">
        <v>0.57810185185185181</v>
      </c>
      <c r="D30579">
        <v>84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Y30579">
        <v>0</v>
      </c>
      <c r="Z30579">
        <v>0</v>
      </c>
      <c r="AA30579">
        <v>0</v>
      </c>
      <c r="AB30579">
        <v>0</v>
      </c>
      <c r="AC30579">
        <v>0</v>
      </c>
      <c r="AD30579">
        <v>0</v>
      </c>
      <c r="AE30579">
        <v>0</v>
      </c>
      <c r="AF30579">
        <v>0</v>
      </c>
      <c r="AG30579">
        <v>0</v>
      </c>
      <c r="AH30579">
        <v>0</v>
      </c>
      <c r="AI30579">
        <v>0</v>
      </c>
      <c r="AJ30579">
        <v>0</v>
      </c>
      <c r="AK30579">
        <v>0</v>
      </c>
      <c r="AL30579">
        <v>0</v>
      </c>
      <c r="AM30579">
        <v>0</v>
      </c>
    </row>
    <row r="30580" spans="1:39" x14ac:dyDescent="0.25">
      <c r="A30580" t="s">
        <v>951</v>
      </c>
      <c r="B30580" s="1">
        <v>45197</v>
      </c>
      <c r="C30580" s="2">
        <v>0.5794907407407407</v>
      </c>
      <c r="D30580">
        <v>82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  <c r="AA30580">
        <v>0</v>
      </c>
      <c r="AB30580">
        <v>0</v>
      </c>
      <c r="AC30580">
        <v>0</v>
      </c>
      <c r="AD30580">
        <v>0</v>
      </c>
      <c r="AE30580">
        <v>0</v>
      </c>
      <c r="AF30580">
        <v>0</v>
      </c>
      <c r="AG30580">
        <v>0</v>
      </c>
      <c r="AH30580">
        <v>0</v>
      </c>
      <c r="AI30580">
        <v>0</v>
      </c>
      <c r="AJ30580">
        <v>0</v>
      </c>
      <c r="AK30580">
        <v>0</v>
      </c>
      <c r="AL30580">
        <v>0</v>
      </c>
      <c r="AM30580">
        <v>0</v>
      </c>
    </row>
    <row r="30581" spans="1:39" x14ac:dyDescent="0.25">
      <c r="A30581" t="s">
        <v>952</v>
      </c>
      <c r="B30581" s="1">
        <v>45197</v>
      </c>
      <c r="C30581" s="2">
        <v>0.58087962962962958</v>
      </c>
      <c r="D30581">
        <v>67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Y30581">
        <v>0</v>
      </c>
      <c r="Z30581">
        <v>0</v>
      </c>
      <c r="AA30581">
        <v>0</v>
      </c>
      <c r="AB30581">
        <v>0</v>
      </c>
      <c r="AC30581">
        <v>0</v>
      </c>
      <c r="AD30581">
        <v>0</v>
      </c>
      <c r="AE30581">
        <v>0</v>
      </c>
      <c r="AF30581">
        <v>0</v>
      </c>
      <c r="AG30581">
        <v>0</v>
      </c>
      <c r="AH30581">
        <v>0</v>
      </c>
      <c r="AI30581">
        <v>0</v>
      </c>
      <c r="AJ30581">
        <v>0</v>
      </c>
      <c r="AK30581">
        <v>0</v>
      </c>
      <c r="AL30581">
        <v>0</v>
      </c>
      <c r="AM30581">
        <v>0</v>
      </c>
    </row>
    <row r="30582" spans="1:39" x14ac:dyDescent="0.25">
      <c r="A30582" t="s">
        <v>953</v>
      </c>
      <c r="B30582" s="1">
        <v>45197</v>
      </c>
      <c r="C30582" s="2">
        <v>0.58226851851851846</v>
      </c>
      <c r="D30582">
        <v>72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  <c r="Y30582">
        <v>0</v>
      </c>
      <c r="Z30582">
        <v>0</v>
      </c>
      <c r="AA30582">
        <v>0</v>
      </c>
      <c r="AB30582">
        <v>0</v>
      </c>
      <c r="AC30582">
        <v>0</v>
      </c>
      <c r="AD30582">
        <v>0</v>
      </c>
      <c r="AE30582">
        <v>0</v>
      </c>
      <c r="AF30582">
        <v>0</v>
      </c>
      <c r="AG30582">
        <v>0</v>
      </c>
      <c r="AH30582">
        <v>0</v>
      </c>
      <c r="AI30582">
        <v>0</v>
      </c>
      <c r="AJ30582">
        <v>0</v>
      </c>
      <c r="AK30582">
        <v>0</v>
      </c>
      <c r="AL30582">
        <v>0</v>
      </c>
      <c r="AM30582">
        <v>0</v>
      </c>
    </row>
    <row r="30583" spans="1:39" x14ac:dyDescent="0.25">
      <c r="A30583" t="s">
        <v>954</v>
      </c>
      <c r="B30583" s="1">
        <v>45197</v>
      </c>
      <c r="C30583" s="2">
        <v>0.58333333333333337</v>
      </c>
      <c r="D30583">
        <v>808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0</v>
      </c>
      <c r="W30583">
        <v>0</v>
      </c>
      <c r="X30583">
        <v>0</v>
      </c>
      <c r="Y30583">
        <v>0</v>
      </c>
      <c r="Z30583">
        <v>0</v>
      </c>
      <c r="AA30583">
        <v>0</v>
      </c>
      <c r="AB30583">
        <v>0</v>
      </c>
      <c r="AC30583">
        <v>0</v>
      </c>
      <c r="AD30583">
        <v>0</v>
      </c>
      <c r="AE30583">
        <v>0</v>
      </c>
      <c r="AF30583">
        <v>0</v>
      </c>
      <c r="AG30583">
        <v>0</v>
      </c>
      <c r="AH30583">
        <v>0</v>
      </c>
      <c r="AI30583">
        <v>0</v>
      </c>
      <c r="AJ30583">
        <v>0</v>
      </c>
      <c r="AK30583">
        <v>0</v>
      </c>
      <c r="AL30583">
        <v>0</v>
      </c>
      <c r="AM30583">
        <v>0</v>
      </c>
    </row>
    <row r="30584" spans="1:39" x14ac:dyDescent="0.25">
      <c r="A30584" t="s">
        <v>955</v>
      </c>
      <c r="B30584" s="1">
        <v>45197</v>
      </c>
      <c r="C30584" s="2">
        <v>0.58334490740740741</v>
      </c>
      <c r="D30584">
        <v>247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0</v>
      </c>
      <c r="X30584">
        <v>0</v>
      </c>
      <c r="Y30584">
        <v>0</v>
      </c>
      <c r="Z30584">
        <v>0</v>
      </c>
      <c r="AA30584">
        <v>0</v>
      </c>
      <c r="AB30584">
        <v>0</v>
      </c>
      <c r="AC30584">
        <v>0</v>
      </c>
      <c r="AD30584">
        <v>0</v>
      </c>
      <c r="AE30584">
        <v>0</v>
      </c>
      <c r="AF30584">
        <v>0</v>
      </c>
      <c r="AG30584">
        <v>0</v>
      </c>
      <c r="AH30584">
        <v>0</v>
      </c>
      <c r="AI30584">
        <v>0</v>
      </c>
      <c r="AJ30584">
        <v>0</v>
      </c>
      <c r="AK30584">
        <v>0</v>
      </c>
      <c r="AL30584">
        <v>0</v>
      </c>
      <c r="AM30584">
        <v>0</v>
      </c>
    </row>
    <row r="30585" spans="1:39" x14ac:dyDescent="0.25">
      <c r="A30585" t="s">
        <v>956</v>
      </c>
      <c r="B30585" s="1">
        <v>45197</v>
      </c>
      <c r="C30585" s="2">
        <v>0.58365740740740746</v>
      </c>
      <c r="D30585">
        <v>56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0</v>
      </c>
      <c r="X30585">
        <v>0</v>
      </c>
      <c r="Y30585">
        <v>0</v>
      </c>
      <c r="Z30585">
        <v>0</v>
      </c>
      <c r="AA30585">
        <v>0</v>
      </c>
      <c r="AB30585">
        <v>0</v>
      </c>
      <c r="AC30585">
        <v>0</v>
      </c>
      <c r="AD30585">
        <v>0</v>
      </c>
      <c r="AE30585">
        <v>0</v>
      </c>
      <c r="AF30585">
        <v>0</v>
      </c>
      <c r="AG30585">
        <v>0</v>
      </c>
      <c r="AH30585">
        <v>0</v>
      </c>
      <c r="AI30585">
        <v>0</v>
      </c>
      <c r="AJ30585">
        <v>0</v>
      </c>
      <c r="AK30585">
        <v>0</v>
      </c>
      <c r="AL30585">
        <v>0</v>
      </c>
      <c r="AM30585">
        <v>0</v>
      </c>
    </row>
    <row r="30586" spans="1:39" x14ac:dyDescent="0.25">
      <c r="A30586" t="s">
        <v>957</v>
      </c>
      <c r="B30586" s="1">
        <v>45197</v>
      </c>
      <c r="C30586" s="2">
        <v>0.58504629629629634</v>
      </c>
      <c r="D30586">
        <v>77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0</v>
      </c>
      <c r="U30586">
        <v>0</v>
      </c>
      <c r="V30586">
        <v>0</v>
      </c>
      <c r="W30586">
        <v>0</v>
      </c>
      <c r="X30586">
        <v>0</v>
      </c>
      <c r="Y30586">
        <v>0</v>
      </c>
      <c r="Z30586">
        <v>0</v>
      </c>
      <c r="AA30586">
        <v>0</v>
      </c>
      <c r="AB30586">
        <v>0</v>
      </c>
      <c r="AC30586">
        <v>0</v>
      </c>
      <c r="AD30586">
        <v>0</v>
      </c>
      <c r="AE30586">
        <v>0</v>
      </c>
      <c r="AF30586">
        <v>0</v>
      </c>
      <c r="AG30586">
        <v>0</v>
      </c>
      <c r="AH30586">
        <v>0</v>
      </c>
      <c r="AI30586">
        <v>0</v>
      </c>
      <c r="AJ30586">
        <v>0</v>
      </c>
      <c r="AK30586">
        <v>0</v>
      </c>
      <c r="AL30586">
        <v>0</v>
      </c>
      <c r="AM30586">
        <v>0</v>
      </c>
    </row>
    <row r="30587" spans="1:39" x14ac:dyDescent="0.25">
      <c r="A30587" t="s">
        <v>958</v>
      </c>
      <c r="B30587" s="1">
        <v>45197</v>
      </c>
      <c r="C30587" s="2">
        <v>0.58643518518518523</v>
      </c>
      <c r="D30587">
        <v>79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  <c r="T30587">
        <v>0</v>
      </c>
      <c r="U30587">
        <v>0</v>
      </c>
      <c r="V30587">
        <v>0</v>
      </c>
      <c r="W30587">
        <v>0</v>
      </c>
      <c r="X30587">
        <v>0</v>
      </c>
      <c r="Y30587">
        <v>0</v>
      </c>
      <c r="Z30587">
        <v>0</v>
      </c>
      <c r="AA30587">
        <v>0</v>
      </c>
      <c r="AB30587">
        <v>0</v>
      </c>
      <c r="AC30587">
        <v>0</v>
      </c>
      <c r="AD30587">
        <v>0</v>
      </c>
      <c r="AE30587">
        <v>0</v>
      </c>
      <c r="AF30587">
        <v>0</v>
      </c>
      <c r="AG30587">
        <v>0</v>
      </c>
      <c r="AH30587">
        <v>0</v>
      </c>
      <c r="AI30587">
        <v>0</v>
      </c>
      <c r="AJ30587">
        <v>0</v>
      </c>
      <c r="AK30587">
        <v>0</v>
      </c>
      <c r="AL30587">
        <v>0</v>
      </c>
      <c r="AM30587">
        <v>0</v>
      </c>
    </row>
    <row r="30588" spans="1:39" x14ac:dyDescent="0.25">
      <c r="A30588" t="s">
        <v>959</v>
      </c>
      <c r="B30588" s="1">
        <v>45197</v>
      </c>
      <c r="C30588" s="2">
        <v>0.58782407407407411</v>
      </c>
      <c r="D30588">
        <v>85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>
        <v>0</v>
      </c>
      <c r="AC30588">
        <v>0</v>
      </c>
      <c r="AD30588">
        <v>0</v>
      </c>
      <c r="AE30588">
        <v>0</v>
      </c>
      <c r="AF30588">
        <v>0</v>
      </c>
      <c r="AG30588">
        <v>0</v>
      </c>
      <c r="AH30588">
        <v>0</v>
      </c>
      <c r="AI30588">
        <v>0</v>
      </c>
      <c r="AJ30588">
        <v>0</v>
      </c>
      <c r="AK30588">
        <v>0</v>
      </c>
      <c r="AL30588">
        <v>0</v>
      </c>
      <c r="AM30588">
        <v>0</v>
      </c>
    </row>
    <row r="30589" spans="1:39" x14ac:dyDescent="0.25">
      <c r="A30589" t="s">
        <v>960</v>
      </c>
      <c r="B30589" s="1">
        <v>45197</v>
      </c>
      <c r="C30589" s="2">
        <v>0.58921296296296299</v>
      </c>
      <c r="D30589">
        <v>87</v>
      </c>
      <c r="E30589">
        <v>0</v>
      </c>
      <c r="F30589">
        <v>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0</v>
      </c>
      <c r="W30589">
        <v>0</v>
      </c>
      <c r="X30589">
        <v>0</v>
      </c>
      <c r="Y30589">
        <v>0</v>
      </c>
      <c r="Z30589">
        <v>0</v>
      </c>
      <c r="AA30589">
        <v>0</v>
      </c>
      <c r="AB30589">
        <v>0</v>
      </c>
      <c r="AC30589">
        <v>0</v>
      </c>
      <c r="AD30589">
        <v>0</v>
      </c>
      <c r="AE30589">
        <v>0</v>
      </c>
      <c r="AF30589">
        <v>0</v>
      </c>
      <c r="AG30589">
        <v>0</v>
      </c>
      <c r="AH30589">
        <v>0</v>
      </c>
      <c r="AI30589">
        <v>0</v>
      </c>
      <c r="AJ30589">
        <v>0</v>
      </c>
      <c r="AK30589">
        <v>0</v>
      </c>
      <c r="AL30589">
        <v>0</v>
      </c>
      <c r="AM30589">
        <v>0</v>
      </c>
    </row>
    <row r="30590" spans="1:39" x14ac:dyDescent="0.25">
      <c r="A30590" t="s">
        <v>961</v>
      </c>
      <c r="B30590" s="1">
        <v>45197</v>
      </c>
      <c r="C30590" s="2">
        <v>0.59060185185185188</v>
      </c>
      <c r="D30590">
        <v>59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0</v>
      </c>
      <c r="U30590">
        <v>0</v>
      </c>
      <c r="V30590">
        <v>0</v>
      </c>
      <c r="W30590">
        <v>0</v>
      </c>
      <c r="X30590">
        <v>0</v>
      </c>
      <c r="Y30590">
        <v>0</v>
      </c>
      <c r="Z30590">
        <v>0</v>
      </c>
      <c r="AA30590">
        <v>0</v>
      </c>
      <c r="AB30590">
        <v>0</v>
      </c>
      <c r="AC30590">
        <v>0</v>
      </c>
      <c r="AD30590">
        <v>0</v>
      </c>
      <c r="AE30590">
        <v>0</v>
      </c>
      <c r="AF30590">
        <v>0</v>
      </c>
      <c r="AG30590">
        <v>0</v>
      </c>
      <c r="AH30590">
        <v>0</v>
      </c>
      <c r="AI30590">
        <v>0</v>
      </c>
      <c r="AJ30590">
        <v>0</v>
      </c>
      <c r="AK30590">
        <v>0</v>
      </c>
      <c r="AL30590">
        <v>0</v>
      </c>
      <c r="AM30590">
        <v>0</v>
      </c>
    </row>
    <row r="30591" spans="1:39" x14ac:dyDescent="0.25">
      <c r="A30591" t="s">
        <v>962</v>
      </c>
      <c r="B30591" s="1">
        <v>45197</v>
      </c>
      <c r="C30591" s="2">
        <v>0.59199074074074076</v>
      </c>
      <c r="D30591">
        <v>47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>
        <v>0</v>
      </c>
      <c r="AC30591">
        <v>0</v>
      </c>
      <c r="AD30591">
        <v>0</v>
      </c>
      <c r="AE30591">
        <v>0</v>
      </c>
      <c r="AF30591">
        <v>0</v>
      </c>
      <c r="AG30591">
        <v>0</v>
      </c>
      <c r="AH30591">
        <v>0</v>
      </c>
      <c r="AI30591">
        <v>0</v>
      </c>
      <c r="AJ30591">
        <v>0</v>
      </c>
      <c r="AK30591">
        <v>0</v>
      </c>
      <c r="AL30591">
        <v>0</v>
      </c>
      <c r="AM30591">
        <v>0</v>
      </c>
    </row>
    <row r="30592" spans="1:39" x14ac:dyDescent="0.25">
      <c r="A30592" t="s">
        <v>963</v>
      </c>
      <c r="B30592" s="1">
        <v>45197</v>
      </c>
      <c r="C30592" s="2">
        <v>0.59337962962962965</v>
      </c>
      <c r="D30592">
        <v>47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  <c r="T30592">
        <v>0</v>
      </c>
      <c r="U30592">
        <v>0</v>
      </c>
      <c r="V30592">
        <v>0</v>
      </c>
      <c r="W30592">
        <v>0</v>
      </c>
      <c r="X30592">
        <v>0</v>
      </c>
      <c r="Y30592">
        <v>0</v>
      </c>
      <c r="Z30592">
        <v>0</v>
      </c>
      <c r="AA30592">
        <v>0</v>
      </c>
      <c r="AB30592">
        <v>0</v>
      </c>
      <c r="AC30592">
        <v>0</v>
      </c>
      <c r="AD30592">
        <v>0</v>
      </c>
      <c r="AE30592">
        <v>0</v>
      </c>
      <c r="AF30592">
        <v>0</v>
      </c>
      <c r="AG30592">
        <v>0</v>
      </c>
      <c r="AH30592">
        <v>0</v>
      </c>
      <c r="AI30592">
        <v>0</v>
      </c>
      <c r="AJ30592">
        <v>0</v>
      </c>
      <c r="AK30592">
        <v>0</v>
      </c>
      <c r="AL30592">
        <v>0</v>
      </c>
      <c r="AM30592">
        <v>0</v>
      </c>
    </row>
    <row r="30593" spans="1:39" x14ac:dyDescent="0.25">
      <c r="A30593" t="s">
        <v>964</v>
      </c>
      <c r="B30593" s="1">
        <v>45197</v>
      </c>
      <c r="C30593" s="2">
        <v>0.59476851851851853</v>
      </c>
      <c r="D30593">
        <v>38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0</v>
      </c>
      <c r="AB30593">
        <v>0</v>
      </c>
      <c r="AC30593">
        <v>0</v>
      </c>
      <c r="AD30593">
        <v>0</v>
      </c>
      <c r="AE30593">
        <v>0</v>
      </c>
      <c r="AF30593">
        <v>0</v>
      </c>
      <c r="AG30593">
        <v>0</v>
      </c>
      <c r="AH30593">
        <v>0</v>
      </c>
      <c r="AI30593">
        <v>0</v>
      </c>
      <c r="AJ30593">
        <v>0</v>
      </c>
      <c r="AK30593">
        <v>0</v>
      </c>
      <c r="AL30593">
        <v>0</v>
      </c>
      <c r="AM30593">
        <v>0</v>
      </c>
    </row>
    <row r="30594" spans="1:39" x14ac:dyDescent="0.25">
      <c r="A30594" t="s">
        <v>965</v>
      </c>
      <c r="B30594" s="1">
        <v>45197</v>
      </c>
      <c r="C30594" s="2">
        <v>0.59615740740740741</v>
      </c>
      <c r="D30594">
        <v>86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0</v>
      </c>
      <c r="AF30594">
        <v>0</v>
      </c>
      <c r="AG30594">
        <v>0</v>
      </c>
      <c r="AH30594">
        <v>0</v>
      </c>
      <c r="AI30594">
        <v>0</v>
      </c>
      <c r="AJ30594">
        <v>0</v>
      </c>
      <c r="AK30594">
        <v>0</v>
      </c>
      <c r="AL30594">
        <v>0</v>
      </c>
      <c r="AM30594">
        <v>0</v>
      </c>
    </row>
    <row r="30595" spans="1:39" x14ac:dyDescent="0.25">
      <c r="A30595" t="s">
        <v>966</v>
      </c>
      <c r="B30595" s="1">
        <v>45197</v>
      </c>
      <c r="C30595" s="2">
        <v>0.5975462962962963</v>
      </c>
      <c r="D30595">
        <v>55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0</v>
      </c>
      <c r="U30595">
        <v>0</v>
      </c>
      <c r="V30595">
        <v>0</v>
      </c>
      <c r="W30595">
        <v>0</v>
      </c>
      <c r="X30595">
        <v>0</v>
      </c>
      <c r="Y30595">
        <v>0</v>
      </c>
      <c r="Z30595">
        <v>0</v>
      </c>
      <c r="AA30595">
        <v>0</v>
      </c>
      <c r="AB30595">
        <v>0</v>
      </c>
      <c r="AC30595">
        <v>0</v>
      </c>
      <c r="AD30595">
        <v>0</v>
      </c>
      <c r="AE30595">
        <v>0</v>
      </c>
      <c r="AF30595">
        <v>0</v>
      </c>
      <c r="AG30595">
        <v>0</v>
      </c>
      <c r="AH30595">
        <v>0</v>
      </c>
      <c r="AI30595">
        <v>0</v>
      </c>
      <c r="AJ30595">
        <v>0</v>
      </c>
      <c r="AK30595">
        <v>0</v>
      </c>
      <c r="AL30595">
        <v>0</v>
      </c>
      <c r="AM30595">
        <v>0</v>
      </c>
    </row>
    <row r="30596" spans="1:39" x14ac:dyDescent="0.25">
      <c r="A30596" t="s">
        <v>967</v>
      </c>
      <c r="B30596" s="1">
        <v>45197</v>
      </c>
      <c r="C30596" s="2">
        <v>0.59893518518518518</v>
      </c>
      <c r="D30596">
        <v>88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>
        <v>0</v>
      </c>
      <c r="AC30596">
        <v>0</v>
      </c>
      <c r="AD30596">
        <v>0</v>
      </c>
      <c r="AE30596">
        <v>0</v>
      </c>
      <c r="AF30596">
        <v>0</v>
      </c>
      <c r="AG30596">
        <v>0</v>
      </c>
      <c r="AH30596">
        <v>0</v>
      </c>
      <c r="AI30596">
        <v>0</v>
      </c>
      <c r="AJ30596">
        <v>0</v>
      </c>
      <c r="AK30596">
        <v>0</v>
      </c>
      <c r="AL30596">
        <v>0</v>
      </c>
      <c r="AM30596">
        <v>0</v>
      </c>
    </row>
    <row r="30597" spans="1:39" x14ac:dyDescent="0.25">
      <c r="A30597" t="s">
        <v>968</v>
      </c>
      <c r="B30597" s="1">
        <v>45197</v>
      </c>
      <c r="C30597" s="2">
        <v>0.60032407407407407</v>
      </c>
      <c r="D30597">
        <v>84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>
        <v>0</v>
      </c>
      <c r="AC30597">
        <v>0</v>
      </c>
      <c r="AD30597">
        <v>0</v>
      </c>
      <c r="AE30597">
        <v>0</v>
      </c>
      <c r="AF30597">
        <v>0</v>
      </c>
      <c r="AG30597">
        <v>0</v>
      </c>
      <c r="AH30597">
        <v>0</v>
      </c>
      <c r="AI30597">
        <v>0</v>
      </c>
      <c r="AJ30597">
        <v>0</v>
      </c>
      <c r="AK30597">
        <v>0</v>
      </c>
      <c r="AL30597">
        <v>0</v>
      </c>
      <c r="AM30597">
        <v>0</v>
      </c>
    </row>
    <row r="30598" spans="1:39" x14ac:dyDescent="0.25">
      <c r="A30598" t="s">
        <v>969</v>
      </c>
      <c r="B30598" s="1">
        <v>45197</v>
      </c>
      <c r="C30598" s="2">
        <v>0.60171296296296295</v>
      </c>
      <c r="D30598">
        <v>72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0</v>
      </c>
      <c r="V30598">
        <v>0</v>
      </c>
      <c r="W30598">
        <v>0</v>
      </c>
      <c r="X30598">
        <v>0</v>
      </c>
      <c r="Y30598">
        <v>0</v>
      </c>
      <c r="Z30598">
        <v>0</v>
      </c>
      <c r="AA30598">
        <v>0</v>
      </c>
      <c r="AB30598">
        <v>0</v>
      </c>
      <c r="AC30598">
        <v>0</v>
      </c>
      <c r="AD30598">
        <v>0</v>
      </c>
      <c r="AE30598">
        <v>0</v>
      </c>
      <c r="AF30598">
        <v>0</v>
      </c>
      <c r="AG30598">
        <v>0</v>
      </c>
      <c r="AH30598">
        <v>0</v>
      </c>
      <c r="AI30598">
        <v>0</v>
      </c>
      <c r="AJ30598">
        <v>0</v>
      </c>
      <c r="AK30598">
        <v>0</v>
      </c>
      <c r="AL30598">
        <v>0</v>
      </c>
      <c r="AM30598">
        <v>0</v>
      </c>
    </row>
    <row r="30599" spans="1:39" x14ac:dyDescent="0.25">
      <c r="A30599" t="s">
        <v>970</v>
      </c>
      <c r="B30599" s="1">
        <v>45197</v>
      </c>
      <c r="C30599" s="2">
        <v>0.60310185185185183</v>
      </c>
      <c r="D30599">
        <v>59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  <c r="T30599">
        <v>0</v>
      </c>
      <c r="U30599">
        <v>0</v>
      </c>
      <c r="V30599">
        <v>0</v>
      </c>
      <c r="W30599">
        <v>0</v>
      </c>
      <c r="X30599">
        <v>0</v>
      </c>
      <c r="Y30599">
        <v>0</v>
      </c>
      <c r="Z30599">
        <v>0</v>
      </c>
      <c r="AA30599">
        <v>0</v>
      </c>
      <c r="AB30599">
        <v>0</v>
      </c>
      <c r="AC30599">
        <v>0</v>
      </c>
      <c r="AD30599">
        <v>0</v>
      </c>
      <c r="AE30599">
        <v>0</v>
      </c>
      <c r="AF30599">
        <v>0</v>
      </c>
      <c r="AG30599">
        <v>0</v>
      </c>
      <c r="AH30599">
        <v>0</v>
      </c>
      <c r="AI30599">
        <v>0</v>
      </c>
      <c r="AJ30599">
        <v>0</v>
      </c>
      <c r="AK30599">
        <v>0</v>
      </c>
      <c r="AL30599">
        <v>0</v>
      </c>
      <c r="AM30599">
        <v>0</v>
      </c>
    </row>
    <row r="30600" spans="1:39" x14ac:dyDescent="0.25">
      <c r="A30600" t="s">
        <v>971</v>
      </c>
      <c r="B30600" s="1">
        <v>45197</v>
      </c>
      <c r="C30600" s="2">
        <v>0.60449074074074072</v>
      </c>
      <c r="D30600">
        <v>52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0</v>
      </c>
      <c r="U30600">
        <v>0</v>
      </c>
      <c r="V30600">
        <v>0</v>
      </c>
      <c r="W30600">
        <v>0</v>
      </c>
      <c r="X30600">
        <v>0</v>
      </c>
      <c r="Y30600">
        <v>0</v>
      </c>
      <c r="Z30600">
        <v>0</v>
      </c>
      <c r="AA30600">
        <v>0</v>
      </c>
      <c r="AB30600">
        <v>0</v>
      </c>
      <c r="AC30600">
        <v>0</v>
      </c>
      <c r="AD30600">
        <v>0</v>
      </c>
      <c r="AE30600">
        <v>0</v>
      </c>
      <c r="AF30600">
        <v>0</v>
      </c>
      <c r="AG30600">
        <v>0</v>
      </c>
      <c r="AH30600">
        <v>0</v>
      </c>
      <c r="AI30600">
        <v>0</v>
      </c>
      <c r="AJ30600">
        <v>0</v>
      </c>
      <c r="AK30600">
        <v>0</v>
      </c>
      <c r="AL30600">
        <v>0</v>
      </c>
      <c r="AM30600">
        <v>0</v>
      </c>
    </row>
    <row r="30601" spans="1:39" x14ac:dyDescent="0.25">
      <c r="A30601" t="s">
        <v>972</v>
      </c>
      <c r="B30601" s="1">
        <v>45197</v>
      </c>
      <c r="C30601" s="2">
        <v>0.6058796296296296</v>
      </c>
      <c r="D30601">
        <v>36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0</v>
      </c>
      <c r="Y30601">
        <v>0</v>
      </c>
      <c r="Z30601">
        <v>0</v>
      </c>
      <c r="AA30601">
        <v>0</v>
      </c>
      <c r="AB30601">
        <v>0</v>
      </c>
      <c r="AC30601">
        <v>0</v>
      </c>
      <c r="AD30601">
        <v>0</v>
      </c>
      <c r="AE30601">
        <v>0</v>
      </c>
      <c r="AF30601">
        <v>0</v>
      </c>
      <c r="AG30601">
        <v>0</v>
      </c>
      <c r="AH30601">
        <v>0</v>
      </c>
      <c r="AI30601">
        <v>0</v>
      </c>
      <c r="AJ30601">
        <v>0</v>
      </c>
      <c r="AK30601">
        <v>0</v>
      </c>
      <c r="AL30601">
        <v>0</v>
      </c>
      <c r="AM30601">
        <v>0</v>
      </c>
    </row>
    <row r="30602" spans="1:39" x14ac:dyDescent="0.25">
      <c r="A30602" t="s">
        <v>973</v>
      </c>
      <c r="B30602" s="1">
        <v>45197</v>
      </c>
      <c r="C30602" s="2">
        <v>0.60726851851851849</v>
      </c>
      <c r="D30602">
        <v>73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0</v>
      </c>
      <c r="AC30602">
        <v>0</v>
      </c>
      <c r="AD30602">
        <v>0</v>
      </c>
      <c r="AE30602">
        <v>0</v>
      </c>
      <c r="AF30602">
        <v>0</v>
      </c>
      <c r="AG30602">
        <v>0</v>
      </c>
      <c r="AH30602">
        <v>0</v>
      </c>
      <c r="AI30602">
        <v>0</v>
      </c>
      <c r="AJ30602">
        <v>0</v>
      </c>
      <c r="AK30602">
        <v>0</v>
      </c>
      <c r="AL30602">
        <v>0</v>
      </c>
      <c r="AM30602">
        <v>0</v>
      </c>
    </row>
    <row r="30603" spans="1:39" x14ac:dyDescent="0.25">
      <c r="A30603" t="s">
        <v>974</v>
      </c>
      <c r="B30603" s="1">
        <v>45197</v>
      </c>
      <c r="C30603" s="2">
        <v>0.60865740740740737</v>
      </c>
      <c r="D30603">
        <v>52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  <c r="T30603">
        <v>0</v>
      </c>
      <c r="U30603">
        <v>0</v>
      </c>
      <c r="V30603">
        <v>0</v>
      </c>
      <c r="W30603">
        <v>0</v>
      </c>
      <c r="X30603">
        <v>0</v>
      </c>
      <c r="Y30603">
        <v>0</v>
      </c>
      <c r="Z30603">
        <v>0</v>
      </c>
      <c r="AA30603">
        <v>0</v>
      </c>
      <c r="AB30603">
        <v>0</v>
      </c>
      <c r="AC30603">
        <v>0</v>
      </c>
      <c r="AD30603">
        <v>0</v>
      </c>
      <c r="AE30603">
        <v>0</v>
      </c>
      <c r="AF30603">
        <v>0</v>
      </c>
      <c r="AG30603">
        <v>0</v>
      </c>
      <c r="AH30603">
        <v>0</v>
      </c>
      <c r="AI30603">
        <v>0</v>
      </c>
      <c r="AJ30603">
        <v>0</v>
      </c>
      <c r="AK30603">
        <v>0</v>
      </c>
      <c r="AL30603">
        <v>0</v>
      </c>
      <c r="AM30603">
        <v>0</v>
      </c>
    </row>
    <row r="30604" spans="1:39" x14ac:dyDescent="0.25">
      <c r="A30604" t="s">
        <v>975</v>
      </c>
      <c r="B30604" s="1">
        <v>45197</v>
      </c>
      <c r="C30604" s="2">
        <v>0.61004629629629625</v>
      </c>
      <c r="D30604">
        <v>39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0</v>
      </c>
      <c r="AA30604">
        <v>0</v>
      </c>
      <c r="AB30604">
        <v>0</v>
      </c>
      <c r="AC30604">
        <v>0</v>
      </c>
      <c r="AD30604">
        <v>0</v>
      </c>
      <c r="AE30604">
        <v>0</v>
      </c>
      <c r="AF30604">
        <v>0</v>
      </c>
      <c r="AG30604">
        <v>0</v>
      </c>
      <c r="AH30604">
        <v>0</v>
      </c>
      <c r="AI30604">
        <v>0</v>
      </c>
      <c r="AJ30604">
        <v>0</v>
      </c>
      <c r="AK30604">
        <v>0</v>
      </c>
      <c r="AL30604">
        <v>0</v>
      </c>
      <c r="AM30604">
        <v>0</v>
      </c>
    </row>
    <row r="30605" spans="1:39" x14ac:dyDescent="0.25">
      <c r="A30605" t="s">
        <v>976</v>
      </c>
      <c r="B30605" s="1">
        <v>45197</v>
      </c>
      <c r="C30605" s="2">
        <v>0.61143518518518514</v>
      </c>
      <c r="D30605">
        <v>64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0</v>
      </c>
      <c r="V30605">
        <v>0</v>
      </c>
      <c r="W30605">
        <v>0</v>
      </c>
      <c r="X30605">
        <v>0</v>
      </c>
      <c r="Y30605">
        <v>0</v>
      </c>
      <c r="Z30605">
        <v>0</v>
      </c>
      <c r="AA30605">
        <v>0</v>
      </c>
      <c r="AB30605">
        <v>0</v>
      </c>
      <c r="AC30605">
        <v>0</v>
      </c>
      <c r="AD30605">
        <v>0</v>
      </c>
      <c r="AE30605">
        <v>0</v>
      </c>
      <c r="AF30605">
        <v>0</v>
      </c>
      <c r="AG30605">
        <v>0</v>
      </c>
      <c r="AH30605">
        <v>0</v>
      </c>
      <c r="AI30605">
        <v>0</v>
      </c>
      <c r="AJ30605">
        <v>0</v>
      </c>
      <c r="AK30605">
        <v>0</v>
      </c>
      <c r="AL30605">
        <v>0</v>
      </c>
      <c r="AM30605">
        <v>0</v>
      </c>
    </row>
    <row r="30606" spans="1:39" x14ac:dyDescent="0.25">
      <c r="A30606" t="s">
        <v>977</v>
      </c>
      <c r="B30606" s="1">
        <v>45197</v>
      </c>
      <c r="C30606" s="2">
        <v>0.61282407407407402</v>
      </c>
      <c r="D30606">
        <v>39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0</v>
      </c>
      <c r="U30606">
        <v>0</v>
      </c>
      <c r="V30606">
        <v>0</v>
      </c>
      <c r="W30606">
        <v>0</v>
      </c>
      <c r="X30606">
        <v>0</v>
      </c>
      <c r="Y30606">
        <v>0</v>
      </c>
      <c r="Z30606">
        <v>0</v>
      </c>
      <c r="AA30606">
        <v>0</v>
      </c>
      <c r="AB30606">
        <v>0</v>
      </c>
      <c r="AC30606">
        <v>0</v>
      </c>
      <c r="AD30606">
        <v>0</v>
      </c>
      <c r="AE30606">
        <v>0</v>
      </c>
      <c r="AF30606">
        <v>0</v>
      </c>
      <c r="AG30606">
        <v>0</v>
      </c>
      <c r="AH30606">
        <v>0</v>
      </c>
      <c r="AI30606">
        <v>0</v>
      </c>
      <c r="AJ30606">
        <v>0</v>
      </c>
      <c r="AK30606">
        <v>0</v>
      </c>
      <c r="AL30606">
        <v>0</v>
      </c>
      <c r="AM30606">
        <v>0</v>
      </c>
    </row>
    <row r="30607" spans="1:39" x14ac:dyDescent="0.25">
      <c r="A30607" t="s">
        <v>978</v>
      </c>
      <c r="B30607" s="1">
        <v>45197</v>
      </c>
      <c r="C30607" s="2">
        <v>0.61421296296296302</v>
      </c>
      <c r="D30607">
        <v>76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0</v>
      </c>
      <c r="U30607">
        <v>0</v>
      </c>
      <c r="V30607">
        <v>0</v>
      </c>
      <c r="W30607">
        <v>0</v>
      </c>
      <c r="X30607">
        <v>0</v>
      </c>
      <c r="Y30607">
        <v>0</v>
      </c>
      <c r="Z30607">
        <v>0</v>
      </c>
      <c r="AA30607">
        <v>0</v>
      </c>
      <c r="AB30607">
        <v>0</v>
      </c>
      <c r="AC30607">
        <v>0</v>
      </c>
      <c r="AD30607">
        <v>0</v>
      </c>
      <c r="AE30607">
        <v>0</v>
      </c>
      <c r="AF30607">
        <v>0</v>
      </c>
      <c r="AG30607">
        <v>0</v>
      </c>
      <c r="AH30607">
        <v>0</v>
      </c>
      <c r="AI30607">
        <v>0</v>
      </c>
      <c r="AJ30607">
        <v>0</v>
      </c>
      <c r="AK30607">
        <v>0</v>
      </c>
      <c r="AL30607">
        <v>0</v>
      </c>
      <c r="AM30607">
        <v>0</v>
      </c>
    </row>
    <row r="30608" spans="1:39" x14ac:dyDescent="0.25">
      <c r="A30608" t="s">
        <v>979</v>
      </c>
      <c r="B30608" s="1">
        <v>45197</v>
      </c>
      <c r="C30608" s="2">
        <v>0.6156018518518519</v>
      </c>
      <c r="D30608">
        <v>58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0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>
        <v>0</v>
      </c>
      <c r="AC30608">
        <v>0</v>
      </c>
      <c r="AD30608">
        <v>0</v>
      </c>
      <c r="AE30608">
        <v>0</v>
      </c>
      <c r="AF30608">
        <v>0</v>
      </c>
      <c r="AG30608">
        <v>0</v>
      </c>
      <c r="AH30608">
        <v>0</v>
      </c>
      <c r="AI30608">
        <v>0</v>
      </c>
      <c r="AJ30608">
        <v>0</v>
      </c>
      <c r="AK30608">
        <v>0</v>
      </c>
      <c r="AL30608">
        <v>0</v>
      </c>
      <c r="AM30608">
        <v>0</v>
      </c>
    </row>
    <row r="30609" spans="1:39" x14ac:dyDescent="0.25">
      <c r="A30609" t="s">
        <v>980</v>
      </c>
      <c r="B30609" s="1">
        <v>45197</v>
      </c>
      <c r="C30609" s="2">
        <v>0.61699074074074078</v>
      </c>
      <c r="D30609">
        <v>49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0</v>
      </c>
      <c r="X30609">
        <v>0</v>
      </c>
      <c r="Y30609">
        <v>0</v>
      </c>
      <c r="Z30609">
        <v>0</v>
      </c>
      <c r="AA30609">
        <v>0</v>
      </c>
      <c r="AB30609">
        <v>0</v>
      </c>
      <c r="AC30609">
        <v>0</v>
      </c>
      <c r="AD30609">
        <v>0</v>
      </c>
      <c r="AE30609">
        <v>0</v>
      </c>
      <c r="AF30609">
        <v>0</v>
      </c>
      <c r="AG30609">
        <v>0</v>
      </c>
      <c r="AH30609">
        <v>0</v>
      </c>
      <c r="AI30609">
        <v>0</v>
      </c>
      <c r="AJ30609">
        <v>0</v>
      </c>
      <c r="AK30609">
        <v>0</v>
      </c>
      <c r="AL30609">
        <v>0</v>
      </c>
      <c r="AM30609">
        <v>0</v>
      </c>
    </row>
    <row r="30610" spans="1:39" x14ac:dyDescent="0.25">
      <c r="A30610" t="s">
        <v>981</v>
      </c>
      <c r="B30610" s="1">
        <v>45197</v>
      </c>
      <c r="C30610" s="2">
        <v>0.61837962962962967</v>
      </c>
      <c r="D30610">
        <v>7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0</v>
      </c>
      <c r="W30610">
        <v>0</v>
      </c>
      <c r="X30610">
        <v>0</v>
      </c>
      <c r="Y30610">
        <v>0</v>
      </c>
      <c r="Z30610">
        <v>0</v>
      </c>
      <c r="AA30610">
        <v>0</v>
      </c>
      <c r="AB30610">
        <v>0</v>
      </c>
      <c r="AC30610">
        <v>0</v>
      </c>
      <c r="AD30610">
        <v>0</v>
      </c>
      <c r="AE30610">
        <v>0</v>
      </c>
      <c r="AF30610">
        <v>0</v>
      </c>
      <c r="AG30610">
        <v>0</v>
      </c>
      <c r="AH30610">
        <v>0</v>
      </c>
      <c r="AI30610">
        <v>0</v>
      </c>
      <c r="AJ30610">
        <v>0</v>
      </c>
      <c r="AK30610">
        <v>0</v>
      </c>
      <c r="AL30610">
        <v>0</v>
      </c>
      <c r="AM30610">
        <v>0</v>
      </c>
    </row>
    <row r="30611" spans="1:39" x14ac:dyDescent="0.25">
      <c r="A30611" t="s">
        <v>982</v>
      </c>
      <c r="B30611" s="1">
        <v>45197</v>
      </c>
      <c r="C30611" s="2">
        <v>0.61976851851851855</v>
      </c>
      <c r="D30611">
        <v>49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0</v>
      </c>
      <c r="U30611">
        <v>0</v>
      </c>
      <c r="V30611">
        <v>0</v>
      </c>
      <c r="W30611">
        <v>0</v>
      </c>
      <c r="X30611">
        <v>0</v>
      </c>
      <c r="Y30611">
        <v>0</v>
      </c>
      <c r="Z30611">
        <v>0</v>
      </c>
      <c r="AA30611">
        <v>0</v>
      </c>
      <c r="AB30611">
        <v>0</v>
      </c>
      <c r="AC30611">
        <v>0</v>
      </c>
      <c r="AD30611">
        <v>0</v>
      </c>
      <c r="AE30611">
        <v>0</v>
      </c>
      <c r="AF30611">
        <v>0</v>
      </c>
      <c r="AG30611">
        <v>0</v>
      </c>
      <c r="AH30611">
        <v>0</v>
      </c>
      <c r="AI30611">
        <v>0</v>
      </c>
      <c r="AJ30611">
        <v>0</v>
      </c>
      <c r="AK30611">
        <v>0</v>
      </c>
      <c r="AL30611">
        <v>0</v>
      </c>
      <c r="AM30611">
        <v>0</v>
      </c>
    </row>
    <row r="30612" spans="1:39" x14ac:dyDescent="0.25">
      <c r="A30612" t="s">
        <v>983</v>
      </c>
      <c r="B30612" s="1">
        <v>45197</v>
      </c>
      <c r="C30612" s="2">
        <v>0.62115740740740744</v>
      </c>
      <c r="D30612">
        <v>64</v>
      </c>
      <c r="E30612">
        <v>0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0</v>
      </c>
      <c r="V30612">
        <v>0</v>
      </c>
      <c r="W30612">
        <v>0</v>
      </c>
      <c r="X30612">
        <v>0</v>
      </c>
      <c r="Y30612">
        <v>0</v>
      </c>
      <c r="Z30612">
        <v>0</v>
      </c>
      <c r="AA30612">
        <v>0</v>
      </c>
      <c r="AB30612">
        <v>0</v>
      </c>
      <c r="AC30612">
        <v>0</v>
      </c>
      <c r="AD30612">
        <v>0</v>
      </c>
      <c r="AE30612">
        <v>0</v>
      </c>
      <c r="AF30612">
        <v>0</v>
      </c>
      <c r="AG30612">
        <v>0</v>
      </c>
      <c r="AH30612">
        <v>0</v>
      </c>
      <c r="AI30612">
        <v>0</v>
      </c>
      <c r="AJ30612">
        <v>0</v>
      </c>
      <c r="AK30612">
        <v>0</v>
      </c>
      <c r="AL30612">
        <v>0</v>
      </c>
      <c r="AM30612">
        <v>0</v>
      </c>
    </row>
    <row r="30613" spans="1:39" x14ac:dyDescent="0.25">
      <c r="A30613" t="s">
        <v>984</v>
      </c>
      <c r="B30613" s="1">
        <v>45197</v>
      </c>
      <c r="C30613" s="2">
        <v>0.62254629629629632</v>
      </c>
      <c r="D30613">
        <v>65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0</v>
      </c>
      <c r="V30613">
        <v>0</v>
      </c>
      <c r="W30613">
        <v>0</v>
      </c>
      <c r="X30613">
        <v>0</v>
      </c>
      <c r="Y30613">
        <v>0</v>
      </c>
      <c r="Z30613">
        <v>0</v>
      </c>
      <c r="AA30613">
        <v>0</v>
      </c>
      <c r="AB30613">
        <v>0</v>
      </c>
      <c r="AC30613">
        <v>0</v>
      </c>
      <c r="AD30613">
        <v>0</v>
      </c>
      <c r="AE30613">
        <v>0</v>
      </c>
      <c r="AF30613">
        <v>0</v>
      </c>
      <c r="AG30613">
        <v>0</v>
      </c>
      <c r="AH30613">
        <v>0</v>
      </c>
      <c r="AI30613">
        <v>0</v>
      </c>
      <c r="AJ30613">
        <v>0</v>
      </c>
      <c r="AK30613">
        <v>0</v>
      </c>
      <c r="AL30613">
        <v>0</v>
      </c>
      <c r="AM30613">
        <v>0</v>
      </c>
    </row>
    <row r="30614" spans="1:39" x14ac:dyDescent="0.25">
      <c r="A30614" t="s">
        <v>985</v>
      </c>
      <c r="B30614" s="1">
        <v>45197</v>
      </c>
      <c r="C30614" s="2">
        <v>0.6239351851851852</v>
      </c>
      <c r="D30614">
        <v>36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  <c r="T30614">
        <v>0</v>
      </c>
      <c r="U30614">
        <v>0</v>
      </c>
      <c r="V30614">
        <v>0</v>
      </c>
      <c r="W30614">
        <v>0</v>
      </c>
      <c r="X30614">
        <v>0</v>
      </c>
      <c r="Y30614">
        <v>0</v>
      </c>
      <c r="Z30614">
        <v>0</v>
      </c>
      <c r="AA30614">
        <v>0</v>
      </c>
      <c r="AB30614">
        <v>0</v>
      </c>
      <c r="AC30614">
        <v>0</v>
      </c>
      <c r="AD30614">
        <v>0</v>
      </c>
      <c r="AE30614">
        <v>0</v>
      </c>
      <c r="AF30614">
        <v>0</v>
      </c>
      <c r="AG30614">
        <v>0</v>
      </c>
      <c r="AH30614">
        <v>0</v>
      </c>
      <c r="AI30614">
        <v>0</v>
      </c>
      <c r="AJ30614">
        <v>0</v>
      </c>
      <c r="AK30614">
        <v>0</v>
      </c>
      <c r="AL30614">
        <v>0</v>
      </c>
      <c r="AM30614">
        <v>0</v>
      </c>
    </row>
    <row r="30615" spans="1:39" x14ac:dyDescent="0.25">
      <c r="A30615" t="s">
        <v>986</v>
      </c>
      <c r="B30615" s="1">
        <v>45197</v>
      </c>
      <c r="C30615" s="2">
        <v>0.625</v>
      </c>
      <c r="D30615">
        <v>804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0</v>
      </c>
      <c r="U30615">
        <v>0</v>
      </c>
      <c r="V30615">
        <v>0</v>
      </c>
      <c r="W30615">
        <v>0</v>
      </c>
      <c r="X30615">
        <v>0</v>
      </c>
      <c r="Y30615">
        <v>0</v>
      </c>
      <c r="Z30615">
        <v>0</v>
      </c>
      <c r="AA30615">
        <v>0</v>
      </c>
      <c r="AB30615">
        <v>0</v>
      </c>
      <c r="AC30615">
        <v>0</v>
      </c>
      <c r="AD30615">
        <v>0</v>
      </c>
      <c r="AE30615">
        <v>0</v>
      </c>
      <c r="AF30615">
        <v>0</v>
      </c>
      <c r="AG30615">
        <v>0</v>
      </c>
      <c r="AH30615">
        <v>0</v>
      </c>
      <c r="AI30615">
        <v>0</v>
      </c>
      <c r="AJ30615">
        <v>0</v>
      </c>
      <c r="AK30615">
        <v>0</v>
      </c>
      <c r="AL30615">
        <v>0</v>
      </c>
      <c r="AM30615">
        <v>0</v>
      </c>
    </row>
    <row r="30616" spans="1:39" x14ac:dyDescent="0.25">
      <c r="A30616" t="s">
        <v>987</v>
      </c>
      <c r="B30616" s="1">
        <v>45197</v>
      </c>
      <c r="C30616" s="2">
        <v>0.62501157407407404</v>
      </c>
      <c r="D30616">
        <v>259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0</v>
      </c>
      <c r="V30616">
        <v>0</v>
      </c>
      <c r="W30616">
        <v>0</v>
      </c>
      <c r="X30616">
        <v>0</v>
      </c>
      <c r="Y30616">
        <v>0</v>
      </c>
      <c r="Z30616">
        <v>0</v>
      </c>
      <c r="AA30616">
        <v>0</v>
      </c>
      <c r="AB30616">
        <v>0</v>
      </c>
      <c r="AC30616">
        <v>0</v>
      </c>
      <c r="AD30616">
        <v>0</v>
      </c>
      <c r="AE30616">
        <v>0</v>
      </c>
      <c r="AF30616">
        <v>0</v>
      </c>
      <c r="AG30616">
        <v>0</v>
      </c>
      <c r="AH30616">
        <v>0</v>
      </c>
      <c r="AI30616">
        <v>0</v>
      </c>
      <c r="AJ30616">
        <v>0</v>
      </c>
      <c r="AK30616">
        <v>0</v>
      </c>
      <c r="AL30616">
        <v>0</v>
      </c>
      <c r="AM30616">
        <v>0</v>
      </c>
    </row>
    <row r="30617" spans="1:39" x14ac:dyDescent="0.25">
      <c r="A30617" t="s">
        <v>988</v>
      </c>
      <c r="B30617" s="1">
        <v>45197</v>
      </c>
      <c r="C30617" s="2">
        <v>0.62532407407407409</v>
      </c>
      <c r="D30617">
        <v>67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>
        <v>0</v>
      </c>
      <c r="V30617">
        <v>0</v>
      </c>
      <c r="W30617">
        <v>0</v>
      </c>
      <c r="X30617">
        <v>0</v>
      </c>
      <c r="Y30617">
        <v>0</v>
      </c>
      <c r="Z30617">
        <v>0</v>
      </c>
      <c r="AA30617">
        <v>0</v>
      </c>
      <c r="AB30617">
        <v>0</v>
      </c>
      <c r="AC30617">
        <v>0</v>
      </c>
      <c r="AD30617">
        <v>0</v>
      </c>
      <c r="AE30617">
        <v>0</v>
      </c>
      <c r="AF30617">
        <v>0</v>
      </c>
      <c r="AG30617">
        <v>0</v>
      </c>
      <c r="AH30617">
        <v>0</v>
      </c>
      <c r="AI30617">
        <v>0</v>
      </c>
      <c r="AJ30617">
        <v>0</v>
      </c>
      <c r="AK30617">
        <v>0</v>
      </c>
      <c r="AL30617">
        <v>0</v>
      </c>
      <c r="AM30617">
        <v>0</v>
      </c>
    </row>
    <row r="30618" spans="1:39" x14ac:dyDescent="0.25">
      <c r="A30618" t="s">
        <v>989</v>
      </c>
      <c r="B30618" s="1">
        <v>45197</v>
      </c>
      <c r="C30618" s="2">
        <v>0.62671296296296297</v>
      </c>
      <c r="D30618">
        <v>61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0</v>
      </c>
      <c r="S30618">
        <v>0</v>
      </c>
      <c r="T30618">
        <v>0</v>
      </c>
      <c r="U30618">
        <v>0</v>
      </c>
      <c r="V30618">
        <v>0</v>
      </c>
      <c r="W30618">
        <v>0</v>
      </c>
      <c r="X30618">
        <v>0</v>
      </c>
      <c r="Y30618">
        <v>0</v>
      </c>
      <c r="Z30618">
        <v>0</v>
      </c>
      <c r="AA30618">
        <v>0</v>
      </c>
      <c r="AB30618">
        <v>0</v>
      </c>
      <c r="AC30618">
        <v>0</v>
      </c>
      <c r="AD30618">
        <v>0</v>
      </c>
      <c r="AE30618">
        <v>0</v>
      </c>
      <c r="AF30618">
        <v>0</v>
      </c>
      <c r="AG30618">
        <v>0</v>
      </c>
      <c r="AH30618">
        <v>0</v>
      </c>
      <c r="AI30618">
        <v>0</v>
      </c>
      <c r="AJ30618">
        <v>0</v>
      </c>
      <c r="AK30618">
        <v>0</v>
      </c>
      <c r="AL30618">
        <v>0</v>
      </c>
      <c r="AM30618">
        <v>0</v>
      </c>
    </row>
    <row r="30619" spans="1:39" x14ac:dyDescent="0.25">
      <c r="A30619" t="s">
        <v>990</v>
      </c>
      <c r="B30619" s="1">
        <v>45197</v>
      </c>
      <c r="C30619" s="2">
        <v>0.62810185185185186</v>
      </c>
      <c r="D30619">
        <v>58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0</v>
      </c>
      <c r="T30619">
        <v>0</v>
      </c>
      <c r="U30619">
        <v>0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>
        <v>0</v>
      </c>
      <c r="AC30619">
        <v>0</v>
      </c>
      <c r="AD30619">
        <v>0</v>
      </c>
      <c r="AE30619">
        <v>0</v>
      </c>
      <c r="AF30619">
        <v>0</v>
      </c>
      <c r="AG30619">
        <v>0</v>
      </c>
      <c r="AH30619">
        <v>0</v>
      </c>
      <c r="AI30619">
        <v>0</v>
      </c>
      <c r="AJ30619">
        <v>0</v>
      </c>
      <c r="AK30619">
        <v>0</v>
      </c>
      <c r="AL30619">
        <v>0</v>
      </c>
      <c r="AM30619">
        <v>0</v>
      </c>
    </row>
    <row r="30620" spans="1:39" x14ac:dyDescent="0.25">
      <c r="A30620" t="s">
        <v>991</v>
      </c>
      <c r="B30620" s="1">
        <v>45197</v>
      </c>
      <c r="C30620" s="2">
        <v>0.62949074074074074</v>
      </c>
      <c r="D30620">
        <v>49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0</v>
      </c>
      <c r="V30620">
        <v>0</v>
      </c>
      <c r="W30620">
        <v>0</v>
      </c>
      <c r="X30620">
        <v>0</v>
      </c>
      <c r="Y30620">
        <v>0</v>
      </c>
      <c r="Z30620">
        <v>0</v>
      </c>
      <c r="AA30620">
        <v>0</v>
      </c>
      <c r="AB30620">
        <v>0</v>
      </c>
      <c r="AC30620">
        <v>0</v>
      </c>
      <c r="AD30620">
        <v>0</v>
      </c>
      <c r="AE30620">
        <v>0</v>
      </c>
      <c r="AF30620">
        <v>0</v>
      </c>
      <c r="AG30620">
        <v>0</v>
      </c>
      <c r="AH30620">
        <v>0</v>
      </c>
      <c r="AI30620">
        <v>0</v>
      </c>
      <c r="AJ30620">
        <v>0</v>
      </c>
      <c r="AK30620">
        <v>0</v>
      </c>
      <c r="AL30620">
        <v>0</v>
      </c>
      <c r="AM30620">
        <v>0</v>
      </c>
    </row>
    <row r="30621" spans="1:39" x14ac:dyDescent="0.25">
      <c r="A30621" t="s">
        <v>992</v>
      </c>
      <c r="B30621" s="1">
        <v>45197</v>
      </c>
      <c r="C30621" s="2">
        <v>0.63087962962962962</v>
      </c>
      <c r="D30621">
        <v>52</v>
      </c>
      <c r="E30621">
        <v>0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>
        <v>0</v>
      </c>
      <c r="S30621">
        <v>0</v>
      </c>
      <c r="T30621">
        <v>0</v>
      </c>
      <c r="U30621">
        <v>0</v>
      </c>
      <c r="V30621">
        <v>0</v>
      </c>
      <c r="W30621">
        <v>0</v>
      </c>
      <c r="X30621">
        <v>0</v>
      </c>
      <c r="Y30621">
        <v>0</v>
      </c>
      <c r="Z30621">
        <v>0</v>
      </c>
      <c r="AA30621">
        <v>0</v>
      </c>
      <c r="AB30621">
        <v>0</v>
      </c>
      <c r="AC30621">
        <v>0</v>
      </c>
      <c r="AD30621">
        <v>0</v>
      </c>
      <c r="AE30621">
        <v>0</v>
      </c>
      <c r="AF30621">
        <v>0</v>
      </c>
      <c r="AG30621">
        <v>0</v>
      </c>
      <c r="AH30621">
        <v>0</v>
      </c>
      <c r="AI30621">
        <v>0</v>
      </c>
      <c r="AJ30621">
        <v>0</v>
      </c>
      <c r="AK30621">
        <v>0</v>
      </c>
      <c r="AL30621">
        <v>0</v>
      </c>
      <c r="AM30621">
        <v>0</v>
      </c>
    </row>
    <row r="30622" spans="1:39" x14ac:dyDescent="0.25">
      <c r="A30622" t="s">
        <v>993</v>
      </c>
      <c r="B30622" s="1">
        <v>45197</v>
      </c>
      <c r="C30622" s="2">
        <v>0.63226851851851851</v>
      </c>
      <c r="D30622">
        <v>62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>
        <v>0</v>
      </c>
      <c r="S30622">
        <v>0</v>
      </c>
      <c r="T30622">
        <v>0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>
        <v>0</v>
      </c>
      <c r="AC30622">
        <v>0</v>
      </c>
      <c r="AD30622">
        <v>0</v>
      </c>
      <c r="AE30622">
        <v>0</v>
      </c>
      <c r="AF30622">
        <v>0</v>
      </c>
      <c r="AG30622">
        <v>0</v>
      </c>
      <c r="AH30622">
        <v>0</v>
      </c>
      <c r="AI30622">
        <v>0</v>
      </c>
      <c r="AJ30622">
        <v>0</v>
      </c>
      <c r="AK30622">
        <v>0</v>
      </c>
      <c r="AL30622">
        <v>0</v>
      </c>
      <c r="AM30622">
        <v>0</v>
      </c>
    </row>
    <row r="30623" spans="1:39" x14ac:dyDescent="0.25">
      <c r="A30623" t="s">
        <v>994</v>
      </c>
      <c r="B30623" s="1">
        <v>45197</v>
      </c>
      <c r="C30623" s="2">
        <v>0.63365740740740739</v>
      </c>
      <c r="D30623">
        <v>58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0</v>
      </c>
      <c r="P30623">
        <v>0</v>
      </c>
      <c r="Q30623">
        <v>0</v>
      </c>
      <c r="R30623">
        <v>0</v>
      </c>
      <c r="S30623">
        <v>0</v>
      </c>
      <c r="T30623">
        <v>0</v>
      </c>
      <c r="U30623">
        <v>0</v>
      </c>
      <c r="V30623">
        <v>0</v>
      </c>
      <c r="W30623">
        <v>0</v>
      </c>
      <c r="X30623">
        <v>0</v>
      </c>
      <c r="Y30623">
        <v>0</v>
      </c>
      <c r="Z30623">
        <v>0</v>
      </c>
      <c r="AA30623">
        <v>0</v>
      </c>
      <c r="AB30623">
        <v>0</v>
      </c>
      <c r="AC30623">
        <v>0</v>
      </c>
      <c r="AD30623">
        <v>0</v>
      </c>
      <c r="AE30623">
        <v>0</v>
      </c>
      <c r="AF30623">
        <v>0</v>
      </c>
      <c r="AG30623">
        <v>0</v>
      </c>
      <c r="AH30623">
        <v>0</v>
      </c>
      <c r="AI30623">
        <v>0</v>
      </c>
      <c r="AJ30623">
        <v>0</v>
      </c>
      <c r="AK30623">
        <v>0</v>
      </c>
      <c r="AL30623">
        <v>0</v>
      </c>
      <c r="AM30623">
        <v>0</v>
      </c>
    </row>
    <row r="30624" spans="1:39" x14ac:dyDescent="0.25">
      <c r="A30624" t="s">
        <v>995</v>
      </c>
      <c r="B30624" s="1">
        <v>45197</v>
      </c>
      <c r="C30624" s="2">
        <v>0.63504629629629628</v>
      </c>
      <c r="D30624">
        <v>77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  <c r="S30624">
        <v>0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0</v>
      </c>
      <c r="Z30624">
        <v>0</v>
      </c>
      <c r="AA30624">
        <v>0</v>
      </c>
      <c r="AB30624">
        <v>0</v>
      </c>
      <c r="AC30624">
        <v>0</v>
      </c>
      <c r="AD30624">
        <v>0</v>
      </c>
      <c r="AE30624">
        <v>0</v>
      </c>
      <c r="AF30624">
        <v>0</v>
      </c>
      <c r="AG30624">
        <v>0</v>
      </c>
      <c r="AH30624">
        <v>0</v>
      </c>
      <c r="AI30624">
        <v>0</v>
      </c>
      <c r="AJ30624">
        <v>0</v>
      </c>
      <c r="AK30624">
        <v>0</v>
      </c>
      <c r="AL30624">
        <v>0</v>
      </c>
      <c r="AM30624">
        <v>0</v>
      </c>
    </row>
    <row r="30625" spans="1:39" x14ac:dyDescent="0.25">
      <c r="A30625" t="s">
        <v>996</v>
      </c>
      <c r="B30625" s="1">
        <v>45197</v>
      </c>
      <c r="C30625" s="2">
        <v>0.63643518518518516</v>
      </c>
      <c r="D30625">
        <v>41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0</v>
      </c>
      <c r="S30625">
        <v>0</v>
      </c>
      <c r="T30625">
        <v>0</v>
      </c>
      <c r="U30625">
        <v>0</v>
      </c>
      <c r="V30625">
        <v>0</v>
      </c>
      <c r="W30625">
        <v>0</v>
      </c>
      <c r="X30625">
        <v>0</v>
      </c>
      <c r="Y30625">
        <v>0</v>
      </c>
      <c r="Z30625">
        <v>0</v>
      </c>
      <c r="AA30625">
        <v>0</v>
      </c>
      <c r="AB30625">
        <v>0</v>
      </c>
      <c r="AC30625">
        <v>0</v>
      </c>
      <c r="AD30625">
        <v>0</v>
      </c>
      <c r="AE30625">
        <v>0</v>
      </c>
      <c r="AF30625">
        <v>0</v>
      </c>
      <c r="AG30625">
        <v>0</v>
      </c>
      <c r="AH30625">
        <v>0</v>
      </c>
      <c r="AI30625">
        <v>0</v>
      </c>
      <c r="AJ30625">
        <v>0</v>
      </c>
      <c r="AK30625">
        <v>0</v>
      </c>
      <c r="AL30625">
        <v>0</v>
      </c>
      <c r="AM30625">
        <v>0</v>
      </c>
    </row>
    <row r="30626" spans="1:39" x14ac:dyDescent="0.25">
      <c r="A30626" t="s">
        <v>997</v>
      </c>
      <c r="B30626" s="1">
        <v>45197</v>
      </c>
      <c r="C30626" s="2">
        <v>0.63782407407407404</v>
      </c>
      <c r="D30626">
        <v>41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0</v>
      </c>
      <c r="U30626">
        <v>0</v>
      </c>
      <c r="V30626">
        <v>0</v>
      </c>
      <c r="W30626">
        <v>0</v>
      </c>
      <c r="X30626">
        <v>0</v>
      </c>
      <c r="Y30626">
        <v>0</v>
      </c>
      <c r="Z30626">
        <v>0</v>
      </c>
      <c r="AA30626">
        <v>0</v>
      </c>
      <c r="AB30626">
        <v>0</v>
      </c>
      <c r="AC30626">
        <v>0</v>
      </c>
      <c r="AD30626">
        <v>0</v>
      </c>
      <c r="AE30626">
        <v>0</v>
      </c>
      <c r="AF30626">
        <v>0</v>
      </c>
      <c r="AG30626">
        <v>0</v>
      </c>
      <c r="AH30626">
        <v>0</v>
      </c>
      <c r="AI30626">
        <v>0</v>
      </c>
      <c r="AJ30626">
        <v>0</v>
      </c>
      <c r="AK30626">
        <v>0</v>
      </c>
      <c r="AL30626">
        <v>0</v>
      </c>
      <c r="AM30626">
        <v>0</v>
      </c>
    </row>
    <row r="30627" spans="1:39" x14ac:dyDescent="0.25">
      <c r="A30627" t="s">
        <v>998</v>
      </c>
      <c r="B30627" s="1">
        <v>45197</v>
      </c>
      <c r="C30627" s="2">
        <v>0.63921296296296293</v>
      </c>
      <c r="D30627">
        <v>41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0</v>
      </c>
      <c r="R30627">
        <v>0</v>
      </c>
      <c r="S30627">
        <v>0</v>
      </c>
      <c r="T30627">
        <v>0</v>
      </c>
      <c r="U30627">
        <v>0</v>
      </c>
      <c r="V30627">
        <v>0</v>
      </c>
      <c r="W30627">
        <v>0</v>
      </c>
      <c r="X30627">
        <v>0</v>
      </c>
      <c r="Y30627">
        <v>0</v>
      </c>
      <c r="Z30627">
        <v>0</v>
      </c>
      <c r="AA30627">
        <v>0</v>
      </c>
      <c r="AB30627">
        <v>0</v>
      </c>
      <c r="AC30627">
        <v>0</v>
      </c>
      <c r="AD30627">
        <v>0</v>
      </c>
      <c r="AE30627">
        <v>0</v>
      </c>
      <c r="AF30627">
        <v>0</v>
      </c>
      <c r="AG30627">
        <v>0</v>
      </c>
      <c r="AH30627">
        <v>0</v>
      </c>
      <c r="AI30627">
        <v>0</v>
      </c>
      <c r="AJ30627">
        <v>0</v>
      </c>
      <c r="AK30627">
        <v>0</v>
      </c>
      <c r="AL30627">
        <v>0</v>
      </c>
      <c r="AM30627">
        <v>0</v>
      </c>
    </row>
    <row r="30628" spans="1:39" x14ac:dyDescent="0.25">
      <c r="A30628" t="s">
        <v>999</v>
      </c>
      <c r="B30628" s="1">
        <v>45197</v>
      </c>
      <c r="C30628" s="2">
        <v>0.64060185185185181</v>
      </c>
      <c r="D30628">
        <v>38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>
        <v>0</v>
      </c>
      <c r="R30628">
        <v>0</v>
      </c>
      <c r="S30628">
        <v>0</v>
      </c>
      <c r="T30628">
        <v>0</v>
      </c>
      <c r="U30628">
        <v>0</v>
      </c>
      <c r="V30628">
        <v>0</v>
      </c>
      <c r="W30628">
        <v>0</v>
      </c>
      <c r="X30628">
        <v>0</v>
      </c>
      <c r="Y30628">
        <v>0</v>
      </c>
      <c r="Z30628">
        <v>0</v>
      </c>
      <c r="AA30628">
        <v>0</v>
      </c>
      <c r="AB30628">
        <v>0</v>
      </c>
      <c r="AC30628">
        <v>0</v>
      </c>
      <c r="AD30628">
        <v>0</v>
      </c>
      <c r="AE30628">
        <v>0</v>
      </c>
      <c r="AF30628">
        <v>0</v>
      </c>
      <c r="AG30628">
        <v>0</v>
      </c>
      <c r="AH30628">
        <v>0</v>
      </c>
      <c r="AI30628">
        <v>0</v>
      </c>
      <c r="AJ30628">
        <v>0</v>
      </c>
      <c r="AK30628">
        <v>0</v>
      </c>
      <c r="AL30628">
        <v>0</v>
      </c>
      <c r="AM30628">
        <v>0</v>
      </c>
    </row>
    <row r="30629" spans="1:39" x14ac:dyDescent="0.25">
      <c r="A30629" t="s">
        <v>1000</v>
      </c>
      <c r="B30629" s="1">
        <v>45197</v>
      </c>
      <c r="C30629" s="2">
        <v>0.6419907407407407</v>
      </c>
      <c r="D30629">
        <v>73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  <c r="S30629">
        <v>0</v>
      </c>
      <c r="T30629">
        <v>0</v>
      </c>
      <c r="U30629">
        <v>0</v>
      </c>
      <c r="V30629">
        <v>0</v>
      </c>
      <c r="W30629">
        <v>0</v>
      </c>
      <c r="X30629">
        <v>0</v>
      </c>
      <c r="Y30629">
        <v>0</v>
      </c>
      <c r="Z30629">
        <v>0</v>
      </c>
      <c r="AA30629">
        <v>0</v>
      </c>
      <c r="AB30629">
        <v>0</v>
      </c>
      <c r="AC30629">
        <v>0</v>
      </c>
      <c r="AD30629">
        <v>0</v>
      </c>
      <c r="AE30629">
        <v>0</v>
      </c>
      <c r="AF30629">
        <v>0</v>
      </c>
      <c r="AG30629">
        <v>0</v>
      </c>
      <c r="AH30629">
        <v>0</v>
      </c>
      <c r="AI30629">
        <v>0</v>
      </c>
      <c r="AJ30629">
        <v>0</v>
      </c>
      <c r="AK30629">
        <v>0</v>
      </c>
      <c r="AL30629">
        <v>0</v>
      </c>
      <c r="AM30629">
        <v>0</v>
      </c>
    </row>
    <row r="30630" spans="1:39" x14ac:dyDescent="0.25">
      <c r="A30630" t="s">
        <v>1001</v>
      </c>
      <c r="B30630" s="1">
        <v>45197</v>
      </c>
      <c r="C30630" s="2">
        <v>0.64337962962962958</v>
      </c>
      <c r="D30630">
        <v>7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>
        <v>0</v>
      </c>
      <c r="S30630">
        <v>0</v>
      </c>
      <c r="T30630">
        <v>0</v>
      </c>
      <c r="U30630">
        <v>0</v>
      </c>
      <c r="V30630">
        <v>0</v>
      </c>
      <c r="W30630">
        <v>0</v>
      </c>
      <c r="X30630">
        <v>0</v>
      </c>
      <c r="Y30630">
        <v>0</v>
      </c>
      <c r="Z30630">
        <v>0</v>
      </c>
      <c r="AA30630">
        <v>0</v>
      </c>
      <c r="AB30630">
        <v>0</v>
      </c>
      <c r="AC30630">
        <v>0</v>
      </c>
      <c r="AD30630">
        <v>0</v>
      </c>
      <c r="AE30630">
        <v>0</v>
      </c>
      <c r="AF30630">
        <v>0</v>
      </c>
      <c r="AG30630">
        <v>0</v>
      </c>
      <c r="AH30630">
        <v>0</v>
      </c>
      <c r="AI30630">
        <v>0</v>
      </c>
      <c r="AJ30630">
        <v>0</v>
      </c>
      <c r="AK30630">
        <v>0</v>
      </c>
      <c r="AL30630">
        <v>0</v>
      </c>
      <c r="AM30630">
        <v>0</v>
      </c>
    </row>
    <row r="30631" spans="1:39" x14ac:dyDescent="0.25">
      <c r="A30631" t="s">
        <v>1002</v>
      </c>
      <c r="B30631" s="1">
        <v>45197</v>
      </c>
      <c r="C30631" s="2">
        <v>0.64476851851851846</v>
      </c>
      <c r="D30631">
        <v>32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  <c r="P30631">
        <v>0</v>
      </c>
      <c r="Q30631">
        <v>0</v>
      </c>
      <c r="R30631">
        <v>0</v>
      </c>
      <c r="S30631">
        <v>0</v>
      </c>
      <c r="T30631">
        <v>0</v>
      </c>
      <c r="U30631">
        <v>0</v>
      </c>
      <c r="V30631">
        <v>0</v>
      </c>
      <c r="W30631">
        <v>0</v>
      </c>
      <c r="X30631">
        <v>0</v>
      </c>
      <c r="Y30631">
        <v>0</v>
      </c>
      <c r="Z30631">
        <v>0</v>
      </c>
      <c r="AA30631">
        <v>0</v>
      </c>
      <c r="AB30631">
        <v>0</v>
      </c>
      <c r="AC30631">
        <v>0</v>
      </c>
      <c r="AD30631">
        <v>0</v>
      </c>
      <c r="AE30631">
        <v>0</v>
      </c>
      <c r="AF30631">
        <v>0</v>
      </c>
      <c r="AG30631">
        <v>0</v>
      </c>
      <c r="AH30631">
        <v>0</v>
      </c>
      <c r="AI30631">
        <v>0</v>
      </c>
      <c r="AJ30631">
        <v>0</v>
      </c>
      <c r="AK30631">
        <v>0</v>
      </c>
      <c r="AL30631">
        <v>0</v>
      </c>
      <c r="AM30631">
        <v>0</v>
      </c>
    </row>
    <row r="30632" spans="1:39" x14ac:dyDescent="0.25">
      <c r="A30632" t="s">
        <v>1003</v>
      </c>
      <c r="B30632" s="1">
        <v>45197</v>
      </c>
      <c r="C30632" s="2">
        <v>0.64615740740740746</v>
      </c>
      <c r="D30632">
        <v>86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>
        <v>0</v>
      </c>
      <c r="R30632">
        <v>0</v>
      </c>
      <c r="S30632">
        <v>0</v>
      </c>
      <c r="T30632">
        <v>0</v>
      </c>
      <c r="U30632">
        <v>0</v>
      </c>
      <c r="V30632">
        <v>0</v>
      </c>
      <c r="W30632">
        <v>0</v>
      </c>
      <c r="X30632">
        <v>0</v>
      </c>
      <c r="Y30632">
        <v>0</v>
      </c>
      <c r="Z30632">
        <v>0</v>
      </c>
      <c r="AA30632">
        <v>0</v>
      </c>
      <c r="AB30632">
        <v>0</v>
      </c>
      <c r="AC30632">
        <v>0</v>
      </c>
      <c r="AD30632">
        <v>0</v>
      </c>
      <c r="AE30632">
        <v>0</v>
      </c>
      <c r="AF30632">
        <v>0</v>
      </c>
      <c r="AG30632">
        <v>0</v>
      </c>
      <c r="AH30632">
        <v>0</v>
      </c>
      <c r="AI30632">
        <v>0</v>
      </c>
      <c r="AJ30632">
        <v>0</v>
      </c>
      <c r="AK30632">
        <v>0</v>
      </c>
      <c r="AL30632">
        <v>0</v>
      </c>
      <c r="AM30632">
        <v>0</v>
      </c>
    </row>
    <row r="30633" spans="1:39" x14ac:dyDescent="0.25">
      <c r="A30633" t="s">
        <v>1004</v>
      </c>
      <c r="B30633" s="1">
        <v>45197</v>
      </c>
      <c r="C30633" s="2">
        <v>0.64754629629629634</v>
      </c>
      <c r="D30633">
        <v>57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>
        <v>0</v>
      </c>
      <c r="R30633">
        <v>0</v>
      </c>
      <c r="S30633">
        <v>0</v>
      </c>
      <c r="T30633">
        <v>0</v>
      </c>
      <c r="U30633">
        <v>0</v>
      </c>
      <c r="V30633">
        <v>0</v>
      </c>
      <c r="W30633">
        <v>0</v>
      </c>
      <c r="X30633">
        <v>0</v>
      </c>
      <c r="Y30633">
        <v>0</v>
      </c>
      <c r="Z30633">
        <v>0</v>
      </c>
      <c r="AA30633">
        <v>0</v>
      </c>
      <c r="AB30633">
        <v>0</v>
      </c>
      <c r="AC30633">
        <v>0</v>
      </c>
      <c r="AD30633">
        <v>0</v>
      </c>
      <c r="AE30633">
        <v>0</v>
      </c>
      <c r="AF30633">
        <v>0</v>
      </c>
      <c r="AG30633">
        <v>0</v>
      </c>
      <c r="AH30633">
        <v>0</v>
      </c>
      <c r="AI30633">
        <v>0</v>
      </c>
      <c r="AJ30633">
        <v>0</v>
      </c>
      <c r="AK30633">
        <v>0</v>
      </c>
      <c r="AL30633">
        <v>0</v>
      </c>
      <c r="AM30633">
        <v>0</v>
      </c>
    </row>
    <row r="30634" spans="1:39" x14ac:dyDescent="0.25">
      <c r="A30634" t="s">
        <v>1005</v>
      </c>
      <c r="B30634" s="1">
        <v>45197</v>
      </c>
      <c r="C30634" s="2">
        <v>0.64893518518518523</v>
      </c>
      <c r="D30634">
        <v>46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</v>
      </c>
      <c r="T30634">
        <v>0</v>
      </c>
      <c r="U30634">
        <v>0</v>
      </c>
      <c r="V30634">
        <v>0</v>
      </c>
      <c r="W30634">
        <v>0</v>
      </c>
      <c r="X30634">
        <v>0</v>
      </c>
      <c r="Y30634">
        <v>0</v>
      </c>
      <c r="Z30634">
        <v>0</v>
      </c>
      <c r="AA30634">
        <v>0</v>
      </c>
      <c r="AB30634">
        <v>0</v>
      </c>
      <c r="AC30634">
        <v>0</v>
      </c>
      <c r="AD30634">
        <v>0</v>
      </c>
      <c r="AE30634">
        <v>0</v>
      </c>
      <c r="AF30634">
        <v>0</v>
      </c>
      <c r="AG30634">
        <v>0</v>
      </c>
      <c r="AH30634">
        <v>0</v>
      </c>
      <c r="AI30634">
        <v>0</v>
      </c>
      <c r="AJ30634">
        <v>0</v>
      </c>
      <c r="AK30634">
        <v>0</v>
      </c>
      <c r="AL30634">
        <v>0</v>
      </c>
      <c r="AM30634">
        <v>0</v>
      </c>
    </row>
    <row r="30635" spans="1:39" x14ac:dyDescent="0.25">
      <c r="A30635" t="s">
        <v>1006</v>
      </c>
      <c r="B30635" s="1">
        <v>45197</v>
      </c>
      <c r="C30635" s="2">
        <v>0.65032407407407411</v>
      </c>
      <c r="D30635">
        <v>6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0</v>
      </c>
      <c r="V30635">
        <v>0</v>
      </c>
      <c r="W30635">
        <v>0</v>
      </c>
      <c r="X30635">
        <v>0</v>
      </c>
      <c r="Y30635">
        <v>0</v>
      </c>
      <c r="Z30635">
        <v>0</v>
      </c>
      <c r="AA30635">
        <v>0</v>
      </c>
      <c r="AB30635">
        <v>0</v>
      </c>
      <c r="AC30635">
        <v>0</v>
      </c>
      <c r="AD30635">
        <v>0</v>
      </c>
      <c r="AE30635">
        <v>0</v>
      </c>
      <c r="AF30635">
        <v>0</v>
      </c>
      <c r="AG30635">
        <v>0</v>
      </c>
      <c r="AH30635">
        <v>0</v>
      </c>
      <c r="AI30635">
        <v>0</v>
      </c>
      <c r="AJ30635">
        <v>0</v>
      </c>
      <c r="AK30635">
        <v>0</v>
      </c>
      <c r="AL30635">
        <v>0</v>
      </c>
      <c r="AM30635">
        <v>0</v>
      </c>
    </row>
    <row r="30636" spans="1:39" x14ac:dyDescent="0.25">
      <c r="A30636" t="s">
        <v>1007</v>
      </c>
      <c r="B30636" s="1">
        <v>45197</v>
      </c>
      <c r="C30636" s="2">
        <v>0.65171296296296299</v>
      </c>
      <c r="D30636">
        <v>58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  <c r="T30636">
        <v>0</v>
      </c>
      <c r="U30636">
        <v>0</v>
      </c>
      <c r="V30636">
        <v>0</v>
      </c>
      <c r="W30636">
        <v>0</v>
      </c>
      <c r="X30636">
        <v>0</v>
      </c>
      <c r="Y30636">
        <v>0</v>
      </c>
      <c r="Z30636">
        <v>0</v>
      </c>
      <c r="AA30636">
        <v>0</v>
      </c>
      <c r="AB30636">
        <v>0</v>
      </c>
      <c r="AC30636">
        <v>0</v>
      </c>
      <c r="AD30636">
        <v>0</v>
      </c>
      <c r="AE30636">
        <v>0</v>
      </c>
      <c r="AF30636">
        <v>0</v>
      </c>
      <c r="AG30636">
        <v>0</v>
      </c>
      <c r="AH30636">
        <v>0</v>
      </c>
      <c r="AI30636">
        <v>0</v>
      </c>
      <c r="AJ30636">
        <v>0</v>
      </c>
      <c r="AK30636">
        <v>0</v>
      </c>
      <c r="AL30636">
        <v>0</v>
      </c>
      <c r="AM30636">
        <v>0</v>
      </c>
    </row>
    <row r="30637" spans="1:39" x14ac:dyDescent="0.25">
      <c r="A30637" t="s">
        <v>1008</v>
      </c>
      <c r="B30637" s="1">
        <v>45197</v>
      </c>
      <c r="C30637" s="2">
        <v>0.65310185185185188</v>
      </c>
      <c r="D30637">
        <v>77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0</v>
      </c>
      <c r="X30637">
        <v>0</v>
      </c>
      <c r="Y30637">
        <v>0</v>
      </c>
      <c r="Z30637">
        <v>0</v>
      </c>
      <c r="AA30637">
        <v>0</v>
      </c>
      <c r="AB30637">
        <v>0</v>
      </c>
      <c r="AC30637">
        <v>0</v>
      </c>
      <c r="AD30637">
        <v>0</v>
      </c>
      <c r="AE30637">
        <v>0</v>
      </c>
      <c r="AF30637">
        <v>0</v>
      </c>
      <c r="AG30637">
        <v>0</v>
      </c>
      <c r="AH30637">
        <v>0</v>
      </c>
      <c r="AI30637">
        <v>0</v>
      </c>
      <c r="AJ30637">
        <v>0</v>
      </c>
      <c r="AK30637">
        <v>0</v>
      </c>
      <c r="AL30637">
        <v>0</v>
      </c>
      <c r="AM30637">
        <v>0</v>
      </c>
    </row>
    <row r="30638" spans="1:39" x14ac:dyDescent="0.25">
      <c r="A30638" t="s">
        <v>1009</v>
      </c>
      <c r="B30638" s="1">
        <v>45197</v>
      </c>
      <c r="C30638" s="2">
        <v>0.65449074074074076</v>
      </c>
      <c r="D30638">
        <v>85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>
        <v>0</v>
      </c>
      <c r="S30638">
        <v>0</v>
      </c>
      <c r="T30638">
        <v>0</v>
      </c>
      <c r="U30638">
        <v>0</v>
      </c>
      <c r="V30638">
        <v>0</v>
      </c>
      <c r="W30638">
        <v>0</v>
      </c>
      <c r="X30638">
        <v>0</v>
      </c>
      <c r="Y30638">
        <v>0</v>
      </c>
      <c r="Z30638">
        <v>0</v>
      </c>
      <c r="AA30638">
        <v>0</v>
      </c>
      <c r="AB30638">
        <v>0</v>
      </c>
      <c r="AC30638">
        <v>0</v>
      </c>
      <c r="AD30638">
        <v>0</v>
      </c>
      <c r="AE30638">
        <v>0</v>
      </c>
      <c r="AF30638">
        <v>0</v>
      </c>
      <c r="AG30638">
        <v>0</v>
      </c>
      <c r="AH30638">
        <v>0</v>
      </c>
      <c r="AI30638">
        <v>0</v>
      </c>
      <c r="AJ30638">
        <v>0</v>
      </c>
      <c r="AK30638">
        <v>0</v>
      </c>
      <c r="AL30638">
        <v>0</v>
      </c>
      <c r="AM30638">
        <v>0</v>
      </c>
    </row>
    <row r="30639" spans="1:39" x14ac:dyDescent="0.25">
      <c r="A30639" t="s">
        <v>1010</v>
      </c>
      <c r="B30639" s="1">
        <v>45197</v>
      </c>
      <c r="C30639" s="2">
        <v>0.65587962962962965</v>
      </c>
      <c r="D30639">
        <v>75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0</v>
      </c>
      <c r="R30639">
        <v>0</v>
      </c>
      <c r="S30639">
        <v>0</v>
      </c>
      <c r="T30639">
        <v>0</v>
      </c>
      <c r="U30639">
        <v>0</v>
      </c>
      <c r="V30639">
        <v>0</v>
      </c>
      <c r="W30639">
        <v>0</v>
      </c>
      <c r="X30639">
        <v>0</v>
      </c>
      <c r="Y30639">
        <v>0</v>
      </c>
      <c r="Z30639">
        <v>0</v>
      </c>
      <c r="AA30639">
        <v>0</v>
      </c>
      <c r="AB30639">
        <v>0</v>
      </c>
      <c r="AC30639">
        <v>0</v>
      </c>
      <c r="AD30639">
        <v>0</v>
      </c>
      <c r="AE30639">
        <v>0</v>
      </c>
      <c r="AF30639">
        <v>0</v>
      </c>
      <c r="AG30639">
        <v>0</v>
      </c>
      <c r="AH30639">
        <v>0</v>
      </c>
      <c r="AI30639">
        <v>0</v>
      </c>
      <c r="AJ30639">
        <v>0</v>
      </c>
      <c r="AK30639">
        <v>0</v>
      </c>
      <c r="AL30639">
        <v>0</v>
      </c>
      <c r="AM30639">
        <v>0</v>
      </c>
    </row>
    <row r="30640" spans="1:39" x14ac:dyDescent="0.25">
      <c r="A30640" t="s">
        <v>1011</v>
      </c>
      <c r="B30640" s="1">
        <v>45197</v>
      </c>
      <c r="C30640" s="2">
        <v>0.65726851851851853</v>
      </c>
      <c r="D30640">
        <v>69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>
        <v>0</v>
      </c>
      <c r="S30640">
        <v>0</v>
      </c>
      <c r="T30640">
        <v>0</v>
      </c>
      <c r="U30640">
        <v>0</v>
      </c>
      <c r="V30640">
        <v>0</v>
      </c>
      <c r="W30640">
        <v>0</v>
      </c>
      <c r="X30640">
        <v>0</v>
      </c>
      <c r="Y30640">
        <v>0</v>
      </c>
      <c r="Z30640">
        <v>0</v>
      </c>
      <c r="AA30640">
        <v>0</v>
      </c>
      <c r="AB30640">
        <v>0</v>
      </c>
      <c r="AC30640">
        <v>0</v>
      </c>
      <c r="AD30640">
        <v>0</v>
      </c>
      <c r="AE30640">
        <v>0</v>
      </c>
      <c r="AF30640">
        <v>0</v>
      </c>
      <c r="AG30640">
        <v>0</v>
      </c>
      <c r="AH30640">
        <v>0</v>
      </c>
      <c r="AI30640">
        <v>0</v>
      </c>
      <c r="AJ30640">
        <v>0</v>
      </c>
      <c r="AK30640">
        <v>0</v>
      </c>
      <c r="AL30640">
        <v>0</v>
      </c>
      <c r="AM30640">
        <v>0</v>
      </c>
    </row>
    <row r="30641" spans="1:39" x14ac:dyDescent="0.25">
      <c r="A30641" t="s">
        <v>1012</v>
      </c>
      <c r="B30641" s="1">
        <v>45197</v>
      </c>
      <c r="C30641" s="2">
        <v>0.65865740740740741</v>
      </c>
      <c r="D30641">
        <v>35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>
        <v>0</v>
      </c>
      <c r="S30641">
        <v>0</v>
      </c>
      <c r="T30641">
        <v>0</v>
      </c>
      <c r="U30641">
        <v>0</v>
      </c>
      <c r="V30641">
        <v>0</v>
      </c>
      <c r="W30641">
        <v>0</v>
      </c>
      <c r="X30641">
        <v>0</v>
      </c>
      <c r="Y30641">
        <v>0</v>
      </c>
      <c r="Z30641">
        <v>0</v>
      </c>
      <c r="AA30641">
        <v>0</v>
      </c>
      <c r="AB30641">
        <v>0</v>
      </c>
      <c r="AC30641">
        <v>0</v>
      </c>
      <c r="AD30641">
        <v>0</v>
      </c>
      <c r="AE30641">
        <v>0</v>
      </c>
      <c r="AF30641">
        <v>0</v>
      </c>
      <c r="AG30641">
        <v>0</v>
      </c>
      <c r="AH30641">
        <v>0</v>
      </c>
      <c r="AI30641">
        <v>0</v>
      </c>
      <c r="AJ30641">
        <v>0</v>
      </c>
      <c r="AK30641">
        <v>0</v>
      </c>
      <c r="AL30641">
        <v>0</v>
      </c>
      <c r="AM30641">
        <v>0</v>
      </c>
    </row>
    <row r="30642" spans="1:39" x14ac:dyDescent="0.25">
      <c r="A30642" t="s">
        <v>1013</v>
      </c>
      <c r="B30642" s="1">
        <v>45197</v>
      </c>
      <c r="C30642" s="2">
        <v>0.6600462962962963</v>
      </c>
      <c r="D30642">
        <v>72</v>
      </c>
      <c r="E30642">
        <v>0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  <c r="S30642">
        <v>0</v>
      </c>
      <c r="T30642">
        <v>0</v>
      </c>
      <c r="U30642">
        <v>0</v>
      </c>
      <c r="V30642">
        <v>0</v>
      </c>
      <c r="W30642">
        <v>0</v>
      </c>
      <c r="X30642">
        <v>0</v>
      </c>
      <c r="Y30642">
        <v>0</v>
      </c>
      <c r="Z30642">
        <v>0</v>
      </c>
      <c r="AA30642">
        <v>0</v>
      </c>
      <c r="AB30642">
        <v>0</v>
      </c>
      <c r="AC30642">
        <v>0</v>
      </c>
      <c r="AD30642">
        <v>0</v>
      </c>
      <c r="AE30642">
        <v>0</v>
      </c>
      <c r="AF30642">
        <v>0</v>
      </c>
      <c r="AG30642">
        <v>0</v>
      </c>
      <c r="AH30642">
        <v>0</v>
      </c>
      <c r="AI30642">
        <v>0</v>
      </c>
      <c r="AJ30642">
        <v>0</v>
      </c>
      <c r="AK30642">
        <v>0</v>
      </c>
      <c r="AL30642">
        <v>0</v>
      </c>
      <c r="AM30642">
        <v>0</v>
      </c>
    </row>
    <row r="30643" spans="1:39" x14ac:dyDescent="0.25">
      <c r="A30643" t="s">
        <v>1014</v>
      </c>
      <c r="B30643" s="1">
        <v>45197</v>
      </c>
      <c r="C30643" s="2">
        <v>0.66143518518518518</v>
      </c>
      <c r="D30643">
        <v>72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>
        <v>0</v>
      </c>
      <c r="S30643">
        <v>0</v>
      </c>
      <c r="T30643">
        <v>0</v>
      </c>
      <c r="U30643">
        <v>0</v>
      </c>
      <c r="V30643">
        <v>0</v>
      </c>
      <c r="W30643">
        <v>0</v>
      </c>
      <c r="X30643">
        <v>0</v>
      </c>
      <c r="Y30643">
        <v>0</v>
      </c>
      <c r="Z30643">
        <v>0</v>
      </c>
      <c r="AA30643">
        <v>0</v>
      </c>
      <c r="AB30643">
        <v>0</v>
      </c>
      <c r="AC30643">
        <v>0</v>
      </c>
      <c r="AD30643">
        <v>0</v>
      </c>
      <c r="AE30643">
        <v>0</v>
      </c>
      <c r="AF30643">
        <v>0</v>
      </c>
      <c r="AG30643">
        <v>0</v>
      </c>
      <c r="AH30643">
        <v>0</v>
      </c>
      <c r="AI30643">
        <v>0</v>
      </c>
      <c r="AJ30643">
        <v>0</v>
      </c>
      <c r="AK30643">
        <v>0</v>
      </c>
      <c r="AL30643">
        <v>0</v>
      </c>
      <c r="AM30643">
        <v>0</v>
      </c>
    </row>
    <row r="30644" spans="1:39" x14ac:dyDescent="0.25">
      <c r="A30644" t="s">
        <v>1015</v>
      </c>
      <c r="B30644" s="1">
        <v>45197</v>
      </c>
      <c r="C30644" s="2">
        <v>0.66282407407407407</v>
      </c>
      <c r="D30644">
        <v>35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0</v>
      </c>
      <c r="X30644">
        <v>0</v>
      </c>
      <c r="Y30644">
        <v>0</v>
      </c>
      <c r="Z30644">
        <v>0</v>
      </c>
      <c r="AA30644">
        <v>0</v>
      </c>
      <c r="AB30644">
        <v>0</v>
      </c>
      <c r="AC30644">
        <v>0</v>
      </c>
      <c r="AD30644">
        <v>0</v>
      </c>
      <c r="AE30644">
        <v>0</v>
      </c>
      <c r="AF30644">
        <v>0</v>
      </c>
      <c r="AG30644">
        <v>0</v>
      </c>
      <c r="AH30644">
        <v>0</v>
      </c>
      <c r="AI30644">
        <v>0</v>
      </c>
      <c r="AJ30644">
        <v>0</v>
      </c>
      <c r="AK30644">
        <v>0</v>
      </c>
      <c r="AL30644">
        <v>0</v>
      </c>
      <c r="AM30644">
        <v>0</v>
      </c>
    </row>
    <row r="30645" spans="1:39" x14ac:dyDescent="0.25">
      <c r="A30645" t="s">
        <v>1016</v>
      </c>
      <c r="B30645" s="1">
        <v>45197</v>
      </c>
      <c r="C30645" s="2">
        <v>0.66281250000000003</v>
      </c>
      <c r="D30645">
        <v>289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0</v>
      </c>
      <c r="V30645">
        <v>0</v>
      </c>
      <c r="W30645">
        <v>0</v>
      </c>
      <c r="X30645">
        <v>0</v>
      </c>
      <c r="Y30645">
        <v>0</v>
      </c>
      <c r="Z30645">
        <v>0</v>
      </c>
      <c r="AA30645">
        <v>0</v>
      </c>
      <c r="AB30645">
        <v>0</v>
      </c>
      <c r="AC30645">
        <v>0</v>
      </c>
      <c r="AD30645">
        <v>0</v>
      </c>
      <c r="AE30645">
        <v>0</v>
      </c>
      <c r="AF30645">
        <v>0</v>
      </c>
      <c r="AG30645">
        <v>0</v>
      </c>
      <c r="AH30645">
        <v>0</v>
      </c>
      <c r="AI30645">
        <v>0</v>
      </c>
      <c r="AJ30645">
        <v>0</v>
      </c>
      <c r="AK30645">
        <v>0</v>
      </c>
      <c r="AL30645">
        <v>0</v>
      </c>
      <c r="AM30645">
        <v>0</v>
      </c>
    </row>
    <row r="30646" spans="1:39" x14ac:dyDescent="0.25">
      <c r="A30646" t="s">
        <v>1017</v>
      </c>
      <c r="B30646" s="1">
        <v>45197</v>
      </c>
      <c r="C30646" s="2">
        <v>0.66282407407407407</v>
      </c>
      <c r="D30646">
        <v>292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0</v>
      </c>
      <c r="S30646">
        <v>0</v>
      </c>
      <c r="T30646">
        <v>0</v>
      </c>
      <c r="U30646">
        <v>0</v>
      </c>
      <c r="V30646">
        <v>0</v>
      </c>
      <c r="W30646">
        <v>0</v>
      </c>
      <c r="X30646">
        <v>0</v>
      </c>
      <c r="Y30646">
        <v>0</v>
      </c>
      <c r="Z30646">
        <v>0</v>
      </c>
      <c r="AA30646">
        <v>0</v>
      </c>
      <c r="AB30646">
        <v>0</v>
      </c>
      <c r="AC30646">
        <v>0</v>
      </c>
      <c r="AD30646">
        <v>0</v>
      </c>
      <c r="AE30646">
        <v>0</v>
      </c>
      <c r="AF30646">
        <v>0</v>
      </c>
      <c r="AG30646">
        <v>0</v>
      </c>
      <c r="AH30646">
        <v>0</v>
      </c>
      <c r="AI30646">
        <v>0</v>
      </c>
      <c r="AJ30646">
        <v>0</v>
      </c>
      <c r="AK30646">
        <v>0</v>
      </c>
      <c r="AL30646">
        <v>0</v>
      </c>
      <c r="AM30646">
        <v>0</v>
      </c>
    </row>
    <row r="30647" spans="1:39" x14ac:dyDescent="0.25">
      <c r="A30647" t="s">
        <v>1018</v>
      </c>
      <c r="B30647" s="1">
        <v>45197</v>
      </c>
      <c r="C30647" s="2">
        <v>0.6628356481481481</v>
      </c>
      <c r="D30647">
        <v>292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S30647">
        <v>0</v>
      </c>
      <c r="T30647">
        <v>0</v>
      </c>
      <c r="U30647">
        <v>0</v>
      </c>
      <c r="V30647">
        <v>0</v>
      </c>
      <c r="W30647">
        <v>0</v>
      </c>
      <c r="X30647">
        <v>0</v>
      </c>
      <c r="Y30647">
        <v>0</v>
      </c>
      <c r="Z30647">
        <v>0</v>
      </c>
      <c r="AA30647">
        <v>0</v>
      </c>
      <c r="AB30647">
        <v>0</v>
      </c>
      <c r="AC30647">
        <v>0</v>
      </c>
      <c r="AD30647">
        <v>0</v>
      </c>
      <c r="AE30647">
        <v>0</v>
      </c>
      <c r="AF30647">
        <v>0</v>
      </c>
      <c r="AG30647">
        <v>0</v>
      </c>
      <c r="AH30647">
        <v>0</v>
      </c>
      <c r="AI30647">
        <v>0</v>
      </c>
      <c r="AJ30647">
        <v>0</v>
      </c>
      <c r="AK30647">
        <v>0</v>
      </c>
      <c r="AL30647">
        <v>0</v>
      </c>
      <c r="AM30647">
        <v>0</v>
      </c>
    </row>
    <row r="30648" spans="1:39" x14ac:dyDescent="0.25">
      <c r="A30648" t="s">
        <v>1019</v>
      </c>
      <c r="B30648" s="1">
        <v>45197</v>
      </c>
      <c r="C30648" s="2">
        <v>0.66284722222222225</v>
      </c>
      <c r="D30648">
        <v>297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0</v>
      </c>
      <c r="T30648">
        <v>0</v>
      </c>
      <c r="U30648">
        <v>0</v>
      </c>
      <c r="V30648">
        <v>0</v>
      </c>
      <c r="W30648">
        <v>0</v>
      </c>
      <c r="X30648">
        <v>0</v>
      </c>
      <c r="Y30648">
        <v>0</v>
      </c>
      <c r="Z30648">
        <v>0</v>
      </c>
      <c r="AA30648">
        <v>0</v>
      </c>
      <c r="AB30648">
        <v>0</v>
      </c>
      <c r="AC30648">
        <v>0</v>
      </c>
      <c r="AD30648">
        <v>0</v>
      </c>
      <c r="AE30648">
        <v>0</v>
      </c>
      <c r="AF30648">
        <v>0</v>
      </c>
      <c r="AG30648">
        <v>0</v>
      </c>
      <c r="AH30648">
        <v>0</v>
      </c>
      <c r="AI30648">
        <v>0</v>
      </c>
      <c r="AJ30648">
        <v>0</v>
      </c>
      <c r="AK30648">
        <v>0</v>
      </c>
      <c r="AL30648">
        <v>0</v>
      </c>
      <c r="AM30648">
        <v>0</v>
      </c>
    </row>
    <row r="30649" spans="1:39" x14ac:dyDescent="0.25">
      <c r="A30649" t="s">
        <v>1020</v>
      </c>
      <c r="B30649" s="1">
        <v>45197</v>
      </c>
      <c r="C30649" s="2">
        <v>0.66285879629629629</v>
      </c>
      <c r="D30649">
        <v>286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>
        <v>0</v>
      </c>
      <c r="P30649">
        <v>0</v>
      </c>
      <c r="Q30649">
        <v>0</v>
      </c>
      <c r="R30649">
        <v>0</v>
      </c>
      <c r="S30649">
        <v>0</v>
      </c>
      <c r="T30649">
        <v>0</v>
      </c>
      <c r="U30649">
        <v>0</v>
      </c>
      <c r="V30649">
        <v>0</v>
      </c>
      <c r="W30649">
        <v>0</v>
      </c>
      <c r="X30649">
        <v>0</v>
      </c>
      <c r="Y30649">
        <v>0</v>
      </c>
      <c r="Z30649">
        <v>0</v>
      </c>
      <c r="AA30649">
        <v>0</v>
      </c>
      <c r="AB30649">
        <v>0</v>
      </c>
      <c r="AC30649">
        <v>0</v>
      </c>
      <c r="AD30649">
        <v>0</v>
      </c>
      <c r="AE30649">
        <v>0</v>
      </c>
      <c r="AF30649">
        <v>0</v>
      </c>
      <c r="AG30649">
        <v>0</v>
      </c>
      <c r="AH30649">
        <v>0</v>
      </c>
      <c r="AI30649">
        <v>0</v>
      </c>
      <c r="AJ30649">
        <v>0</v>
      </c>
      <c r="AK30649">
        <v>0</v>
      </c>
      <c r="AL30649">
        <v>0</v>
      </c>
      <c r="AM30649">
        <v>0</v>
      </c>
    </row>
    <row r="30650" spans="1:39" x14ac:dyDescent="0.25">
      <c r="A30650" t="s">
        <v>1021</v>
      </c>
      <c r="B30650" s="1">
        <v>45197</v>
      </c>
      <c r="C30650" s="2">
        <v>0.66287037037037033</v>
      </c>
      <c r="D30650">
        <v>291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>
        <v>0</v>
      </c>
      <c r="R30650">
        <v>0</v>
      </c>
      <c r="S30650">
        <v>0</v>
      </c>
      <c r="T30650">
        <v>0</v>
      </c>
      <c r="U30650">
        <v>0</v>
      </c>
      <c r="V30650">
        <v>0</v>
      </c>
      <c r="W30650">
        <v>0</v>
      </c>
      <c r="X30650">
        <v>0</v>
      </c>
      <c r="Y30650">
        <v>0</v>
      </c>
      <c r="Z30650">
        <v>0</v>
      </c>
      <c r="AA30650">
        <v>0</v>
      </c>
      <c r="AB30650">
        <v>0</v>
      </c>
      <c r="AC30650">
        <v>0</v>
      </c>
      <c r="AD30650">
        <v>0</v>
      </c>
      <c r="AE30650">
        <v>0</v>
      </c>
      <c r="AF30650">
        <v>0</v>
      </c>
      <c r="AG30650">
        <v>0</v>
      </c>
      <c r="AH30650">
        <v>0</v>
      </c>
      <c r="AI30650">
        <v>0</v>
      </c>
      <c r="AJ30650">
        <v>0</v>
      </c>
      <c r="AK30650">
        <v>0</v>
      </c>
      <c r="AL30650">
        <v>0</v>
      </c>
      <c r="AM30650">
        <v>0</v>
      </c>
    </row>
    <row r="30651" spans="1:39" x14ac:dyDescent="0.25">
      <c r="A30651" t="s">
        <v>1022</v>
      </c>
      <c r="B30651" s="1">
        <v>45197</v>
      </c>
      <c r="C30651" s="2">
        <v>0.66288194444444448</v>
      </c>
      <c r="D30651">
        <v>295</v>
      </c>
      <c r="E30651">
        <v>0</v>
      </c>
      <c r="F30651">
        <v>0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>
        <v>0</v>
      </c>
      <c r="S30651">
        <v>0</v>
      </c>
      <c r="T30651">
        <v>0</v>
      </c>
      <c r="U30651">
        <v>0</v>
      </c>
      <c r="V30651">
        <v>0</v>
      </c>
      <c r="W30651">
        <v>0</v>
      </c>
      <c r="X30651">
        <v>0</v>
      </c>
      <c r="Y30651">
        <v>0</v>
      </c>
      <c r="Z30651">
        <v>0</v>
      </c>
      <c r="AA30651">
        <v>0</v>
      </c>
      <c r="AB30651">
        <v>0</v>
      </c>
      <c r="AC30651">
        <v>0</v>
      </c>
      <c r="AD30651">
        <v>0</v>
      </c>
      <c r="AE30651">
        <v>0</v>
      </c>
      <c r="AF30651">
        <v>0</v>
      </c>
      <c r="AG30651">
        <v>0</v>
      </c>
      <c r="AH30651">
        <v>0</v>
      </c>
      <c r="AI30651">
        <v>0</v>
      </c>
      <c r="AJ30651">
        <v>0</v>
      </c>
      <c r="AK30651">
        <v>0</v>
      </c>
      <c r="AL30651">
        <v>0</v>
      </c>
      <c r="AM30651">
        <v>0</v>
      </c>
    </row>
    <row r="30652" spans="1:39" x14ac:dyDescent="0.25">
      <c r="A30652" t="s">
        <v>1023</v>
      </c>
      <c r="B30652" s="1">
        <v>45197</v>
      </c>
      <c r="C30652" s="2">
        <v>0.66289351851851852</v>
      </c>
      <c r="D30652">
        <v>308</v>
      </c>
      <c r="E30652">
        <v>0</v>
      </c>
      <c r="F30652">
        <v>0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>
        <v>0</v>
      </c>
      <c r="S30652">
        <v>0</v>
      </c>
      <c r="T30652">
        <v>0</v>
      </c>
      <c r="U30652">
        <v>0</v>
      </c>
      <c r="V30652">
        <v>0</v>
      </c>
      <c r="W30652">
        <v>0</v>
      </c>
      <c r="X30652">
        <v>0</v>
      </c>
      <c r="Y30652">
        <v>0</v>
      </c>
      <c r="Z30652">
        <v>0</v>
      </c>
      <c r="AA30652">
        <v>0</v>
      </c>
      <c r="AB30652">
        <v>0</v>
      </c>
      <c r="AC30652">
        <v>0</v>
      </c>
      <c r="AD30652">
        <v>0</v>
      </c>
      <c r="AE30652">
        <v>0</v>
      </c>
      <c r="AF30652">
        <v>0</v>
      </c>
      <c r="AG30652">
        <v>0</v>
      </c>
      <c r="AH30652">
        <v>0</v>
      </c>
      <c r="AI30652">
        <v>0</v>
      </c>
      <c r="AJ30652">
        <v>0</v>
      </c>
      <c r="AK30652">
        <v>0</v>
      </c>
      <c r="AL30652">
        <v>0</v>
      </c>
      <c r="AM30652">
        <v>0</v>
      </c>
    </row>
    <row r="30653" spans="1:39" x14ac:dyDescent="0.25">
      <c r="A30653" t="s">
        <v>1024</v>
      </c>
      <c r="B30653" s="1">
        <v>45197</v>
      </c>
      <c r="C30653" s="2">
        <v>0.66290509259259256</v>
      </c>
      <c r="D30653">
        <v>311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>
        <v>0</v>
      </c>
      <c r="S30653">
        <v>0</v>
      </c>
      <c r="T30653">
        <v>0</v>
      </c>
      <c r="U30653">
        <v>0</v>
      </c>
      <c r="V30653">
        <v>0</v>
      </c>
      <c r="W30653">
        <v>0</v>
      </c>
      <c r="X30653">
        <v>0</v>
      </c>
      <c r="Y30653">
        <v>0</v>
      </c>
      <c r="Z30653">
        <v>0</v>
      </c>
      <c r="AA30653">
        <v>0</v>
      </c>
      <c r="AB30653">
        <v>0</v>
      </c>
      <c r="AC30653">
        <v>0</v>
      </c>
      <c r="AD30653">
        <v>0</v>
      </c>
      <c r="AE30653">
        <v>0</v>
      </c>
      <c r="AF30653">
        <v>0</v>
      </c>
      <c r="AG30653">
        <v>0</v>
      </c>
      <c r="AH30653">
        <v>0</v>
      </c>
      <c r="AI30653">
        <v>0</v>
      </c>
      <c r="AJ30653">
        <v>0</v>
      </c>
      <c r="AK30653">
        <v>0</v>
      </c>
      <c r="AL30653">
        <v>0</v>
      </c>
      <c r="AM30653">
        <v>0</v>
      </c>
    </row>
    <row r="30654" spans="1:39" x14ac:dyDescent="0.25">
      <c r="A30654" t="s">
        <v>1025</v>
      </c>
      <c r="B30654" s="1">
        <v>45197</v>
      </c>
      <c r="C30654" s="2">
        <v>0.66291666666666671</v>
      </c>
      <c r="D30654">
        <v>320</v>
      </c>
      <c r="E30654">
        <v>0</v>
      </c>
      <c r="F30654">
        <v>0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>
        <v>0</v>
      </c>
      <c r="S30654">
        <v>0</v>
      </c>
      <c r="T30654">
        <v>0</v>
      </c>
      <c r="U30654">
        <v>0</v>
      </c>
      <c r="V30654">
        <v>0</v>
      </c>
      <c r="W30654">
        <v>0</v>
      </c>
      <c r="X30654">
        <v>0</v>
      </c>
      <c r="Y30654">
        <v>0</v>
      </c>
      <c r="Z30654">
        <v>0</v>
      </c>
      <c r="AA30654">
        <v>0</v>
      </c>
      <c r="AB30654">
        <v>0</v>
      </c>
      <c r="AC30654">
        <v>0</v>
      </c>
      <c r="AD30654">
        <v>0</v>
      </c>
      <c r="AE30654">
        <v>0</v>
      </c>
      <c r="AF30654">
        <v>0</v>
      </c>
      <c r="AG30654">
        <v>0</v>
      </c>
      <c r="AH30654">
        <v>0</v>
      </c>
      <c r="AI30654">
        <v>0</v>
      </c>
      <c r="AJ30654">
        <v>0</v>
      </c>
      <c r="AK30654">
        <v>0</v>
      </c>
      <c r="AL30654">
        <v>0</v>
      </c>
      <c r="AM30654">
        <v>0</v>
      </c>
    </row>
    <row r="30655" spans="1:39" x14ac:dyDescent="0.25">
      <c r="A30655" t="s">
        <v>1026</v>
      </c>
      <c r="B30655" s="1">
        <v>45197</v>
      </c>
      <c r="C30655" s="2">
        <v>0.66290509259259256</v>
      </c>
      <c r="D30655">
        <v>311</v>
      </c>
      <c r="E30655">
        <v>0</v>
      </c>
      <c r="F30655">
        <v>0</v>
      </c>
      <c r="G30655">
        <v>0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0</v>
      </c>
      <c r="N30655">
        <v>0</v>
      </c>
      <c r="O30655">
        <v>0</v>
      </c>
      <c r="P30655">
        <v>0</v>
      </c>
      <c r="Q30655">
        <v>0</v>
      </c>
      <c r="R30655">
        <v>0</v>
      </c>
      <c r="S30655">
        <v>0</v>
      </c>
      <c r="T30655">
        <v>0</v>
      </c>
      <c r="U30655">
        <v>0</v>
      </c>
      <c r="V30655">
        <v>0</v>
      </c>
      <c r="W30655">
        <v>0</v>
      </c>
      <c r="X30655">
        <v>0</v>
      </c>
      <c r="Y30655">
        <v>0</v>
      </c>
      <c r="Z30655">
        <v>0</v>
      </c>
      <c r="AA30655">
        <v>0</v>
      </c>
      <c r="AB30655">
        <v>0</v>
      </c>
      <c r="AC30655">
        <v>0</v>
      </c>
      <c r="AD30655">
        <v>0</v>
      </c>
      <c r="AE30655">
        <v>0</v>
      </c>
      <c r="AF30655">
        <v>0</v>
      </c>
      <c r="AG30655">
        <v>0</v>
      </c>
      <c r="AH30655">
        <v>0</v>
      </c>
      <c r="AI30655">
        <v>0</v>
      </c>
      <c r="AJ30655">
        <v>0</v>
      </c>
      <c r="AK30655">
        <v>0</v>
      </c>
      <c r="AL30655">
        <v>0</v>
      </c>
      <c r="AM30655">
        <v>0</v>
      </c>
    </row>
    <row r="30656" spans="1:39" x14ac:dyDescent="0.25">
      <c r="A30656" t="s">
        <v>1027</v>
      </c>
      <c r="B30656" s="1">
        <v>45197</v>
      </c>
      <c r="C30656" s="2">
        <v>0.66291666666666671</v>
      </c>
      <c r="D30656">
        <v>320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  <c r="S30656">
        <v>0</v>
      </c>
      <c r="T30656">
        <v>0</v>
      </c>
      <c r="U30656">
        <v>0</v>
      </c>
      <c r="V30656">
        <v>0</v>
      </c>
      <c r="W30656">
        <v>0</v>
      </c>
      <c r="X30656">
        <v>0</v>
      </c>
      <c r="Y30656">
        <v>0</v>
      </c>
      <c r="Z30656">
        <v>0</v>
      </c>
      <c r="AA30656">
        <v>0</v>
      </c>
      <c r="AB30656">
        <v>0</v>
      </c>
      <c r="AC30656">
        <v>0</v>
      </c>
      <c r="AD30656">
        <v>0</v>
      </c>
      <c r="AE30656">
        <v>0</v>
      </c>
      <c r="AF30656">
        <v>0</v>
      </c>
      <c r="AG30656">
        <v>0</v>
      </c>
      <c r="AH30656">
        <v>0</v>
      </c>
      <c r="AI30656">
        <v>0</v>
      </c>
      <c r="AJ30656">
        <v>0</v>
      </c>
      <c r="AK30656">
        <v>0</v>
      </c>
      <c r="AL30656">
        <v>0</v>
      </c>
      <c r="AM30656">
        <v>0</v>
      </c>
    </row>
    <row r="30657" spans="1:39" x14ac:dyDescent="0.25">
      <c r="A30657" t="s">
        <v>1028</v>
      </c>
      <c r="B30657" s="1">
        <v>45197</v>
      </c>
      <c r="C30657" s="2">
        <v>0.66292824074074075</v>
      </c>
      <c r="D30657">
        <v>326</v>
      </c>
      <c r="E30657">
        <v>0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0</v>
      </c>
      <c r="R30657">
        <v>0</v>
      </c>
      <c r="S30657">
        <v>0</v>
      </c>
      <c r="T30657">
        <v>0</v>
      </c>
      <c r="U30657">
        <v>0</v>
      </c>
      <c r="V30657">
        <v>0</v>
      </c>
      <c r="W30657">
        <v>0</v>
      </c>
      <c r="X30657">
        <v>0</v>
      </c>
      <c r="Y30657">
        <v>0</v>
      </c>
      <c r="Z30657">
        <v>0</v>
      </c>
      <c r="AA30657">
        <v>0</v>
      </c>
      <c r="AB30657">
        <v>0</v>
      </c>
      <c r="AC30657">
        <v>0</v>
      </c>
      <c r="AD30657">
        <v>0</v>
      </c>
      <c r="AE30657">
        <v>0</v>
      </c>
      <c r="AF30657">
        <v>0</v>
      </c>
      <c r="AG30657">
        <v>0</v>
      </c>
      <c r="AH30657">
        <v>0</v>
      </c>
      <c r="AI30657">
        <v>0</v>
      </c>
      <c r="AJ30657">
        <v>0</v>
      </c>
      <c r="AK30657">
        <v>0</v>
      </c>
      <c r="AL30657">
        <v>0</v>
      </c>
      <c r="AM30657">
        <v>0</v>
      </c>
    </row>
    <row r="30658" spans="1:39" x14ac:dyDescent="0.25">
      <c r="A30658" t="s">
        <v>1029</v>
      </c>
      <c r="B30658" s="1">
        <v>45197</v>
      </c>
      <c r="C30658" s="2">
        <v>0.66293981481481479</v>
      </c>
      <c r="D30658">
        <v>318</v>
      </c>
      <c r="E30658">
        <v>0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>
        <v>0</v>
      </c>
      <c r="O30658">
        <v>0</v>
      </c>
      <c r="P30658">
        <v>0</v>
      </c>
      <c r="Q30658">
        <v>0</v>
      </c>
      <c r="R30658">
        <v>0</v>
      </c>
      <c r="S30658">
        <v>0</v>
      </c>
      <c r="T30658">
        <v>0</v>
      </c>
      <c r="U30658">
        <v>0</v>
      </c>
      <c r="V30658">
        <v>0</v>
      </c>
      <c r="W30658">
        <v>0</v>
      </c>
      <c r="X30658">
        <v>0</v>
      </c>
      <c r="Y30658">
        <v>0</v>
      </c>
      <c r="Z30658">
        <v>0</v>
      </c>
      <c r="AA30658">
        <v>0</v>
      </c>
      <c r="AB30658">
        <v>0</v>
      </c>
      <c r="AC30658">
        <v>0</v>
      </c>
      <c r="AD30658">
        <v>0</v>
      </c>
      <c r="AE30658">
        <v>0</v>
      </c>
      <c r="AF30658">
        <v>0</v>
      </c>
      <c r="AG30658">
        <v>0</v>
      </c>
      <c r="AH30658">
        <v>0</v>
      </c>
      <c r="AI30658">
        <v>0</v>
      </c>
      <c r="AJ30658">
        <v>0</v>
      </c>
      <c r="AK30658">
        <v>0</v>
      </c>
      <c r="AL30658">
        <v>0</v>
      </c>
      <c r="AM30658">
        <v>0</v>
      </c>
    </row>
    <row r="30659" spans="1:39" x14ac:dyDescent="0.25">
      <c r="A30659" t="s">
        <v>1030</v>
      </c>
      <c r="B30659" s="1">
        <v>45197</v>
      </c>
      <c r="C30659" s="2">
        <v>0.66295138888888894</v>
      </c>
      <c r="D30659">
        <v>336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>
        <v>0</v>
      </c>
      <c r="S30659">
        <v>0</v>
      </c>
      <c r="T30659">
        <v>0</v>
      </c>
      <c r="U30659">
        <v>0</v>
      </c>
      <c r="V30659">
        <v>0</v>
      </c>
      <c r="W30659">
        <v>0</v>
      </c>
      <c r="X30659">
        <v>0</v>
      </c>
      <c r="Y30659">
        <v>0</v>
      </c>
      <c r="Z30659">
        <v>0</v>
      </c>
      <c r="AA30659">
        <v>0</v>
      </c>
      <c r="AB30659">
        <v>0</v>
      </c>
      <c r="AC30659">
        <v>0</v>
      </c>
      <c r="AD30659">
        <v>0</v>
      </c>
      <c r="AE30659">
        <v>0</v>
      </c>
      <c r="AF30659">
        <v>0</v>
      </c>
      <c r="AG30659">
        <v>0</v>
      </c>
      <c r="AH30659">
        <v>0</v>
      </c>
      <c r="AI30659">
        <v>0</v>
      </c>
      <c r="AJ30659">
        <v>0</v>
      </c>
      <c r="AK30659">
        <v>0</v>
      </c>
      <c r="AL30659">
        <v>0</v>
      </c>
      <c r="AM30659">
        <v>0</v>
      </c>
    </row>
    <row r="30660" spans="1:39" x14ac:dyDescent="0.25">
      <c r="A30660" t="s">
        <v>1031</v>
      </c>
      <c r="B30660" s="1">
        <v>45197</v>
      </c>
      <c r="C30660" s="2">
        <v>0.66296296296296298</v>
      </c>
      <c r="D30660">
        <v>337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  <c r="S30660">
        <v>0</v>
      </c>
      <c r="T30660">
        <v>0</v>
      </c>
      <c r="U30660">
        <v>0</v>
      </c>
      <c r="V30660">
        <v>0</v>
      </c>
      <c r="W30660">
        <v>0</v>
      </c>
      <c r="X30660">
        <v>0</v>
      </c>
      <c r="Y30660">
        <v>0</v>
      </c>
      <c r="Z30660">
        <v>0</v>
      </c>
      <c r="AA30660">
        <v>0</v>
      </c>
      <c r="AB30660">
        <v>0</v>
      </c>
      <c r="AC30660">
        <v>0</v>
      </c>
      <c r="AD30660">
        <v>0</v>
      </c>
      <c r="AE30660">
        <v>0</v>
      </c>
      <c r="AF30660">
        <v>0</v>
      </c>
      <c r="AG30660">
        <v>0</v>
      </c>
      <c r="AH30660">
        <v>0</v>
      </c>
      <c r="AI30660">
        <v>0</v>
      </c>
      <c r="AJ30660">
        <v>0</v>
      </c>
      <c r="AK30660">
        <v>0</v>
      </c>
      <c r="AL30660">
        <v>0</v>
      </c>
      <c r="AM30660">
        <v>0</v>
      </c>
    </row>
    <row r="30661" spans="1:39" x14ac:dyDescent="0.25">
      <c r="A30661" t="s">
        <v>1032</v>
      </c>
      <c r="B30661" s="1">
        <v>45197</v>
      </c>
      <c r="C30661" s="2">
        <v>0.66297453703703701</v>
      </c>
      <c r="D30661">
        <v>344</v>
      </c>
      <c r="E30661">
        <v>0</v>
      </c>
      <c r="F30661">
        <v>0</v>
      </c>
      <c r="G30661">
        <v>0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0</v>
      </c>
      <c r="N30661">
        <v>0</v>
      </c>
      <c r="O30661">
        <v>0</v>
      </c>
      <c r="P30661">
        <v>0</v>
      </c>
      <c r="Q30661">
        <v>0</v>
      </c>
      <c r="R30661">
        <v>0</v>
      </c>
      <c r="S30661">
        <v>0</v>
      </c>
      <c r="T30661">
        <v>0</v>
      </c>
      <c r="U30661">
        <v>0</v>
      </c>
      <c r="V30661">
        <v>0</v>
      </c>
      <c r="W30661">
        <v>0</v>
      </c>
      <c r="X30661">
        <v>0</v>
      </c>
      <c r="Y30661">
        <v>0</v>
      </c>
      <c r="Z30661">
        <v>0</v>
      </c>
      <c r="AA30661">
        <v>0</v>
      </c>
      <c r="AB30661">
        <v>0</v>
      </c>
      <c r="AC30661">
        <v>0</v>
      </c>
      <c r="AD30661">
        <v>0</v>
      </c>
      <c r="AE30661">
        <v>0</v>
      </c>
      <c r="AF30661">
        <v>0</v>
      </c>
      <c r="AG30661">
        <v>0</v>
      </c>
      <c r="AH30661">
        <v>0</v>
      </c>
      <c r="AI30661">
        <v>0</v>
      </c>
      <c r="AJ30661">
        <v>0</v>
      </c>
      <c r="AK30661">
        <v>0</v>
      </c>
      <c r="AL30661">
        <v>0</v>
      </c>
      <c r="AM30661">
        <v>0</v>
      </c>
    </row>
    <row r="30662" spans="1:39" x14ac:dyDescent="0.25">
      <c r="A30662" t="s">
        <v>1033</v>
      </c>
      <c r="B30662" s="1">
        <v>45197</v>
      </c>
      <c r="C30662" s="2">
        <v>0.66298611111111116</v>
      </c>
      <c r="D30662">
        <v>335</v>
      </c>
      <c r="E30662">
        <v>0</v>
      </c>
      <c r="F30662">
        <v>0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0</v>
      </c>
      <c r="R30662">
        <v>0</v>
      </c>
      <c r="S30662">
        <v>0</v>
      </c>
      <c r="T30662">
        <v>0</v>
      </c>
      <c r="U30662">
        <v>0</v>
      </c>
      <c r="V30662">
        <v>0</v>
      </c>
      <c r="W30662">
        <v>0</v>
      </c>
      <c r="X30662">
        <v>0</v>
      </c>
      <c r="Y30662">
        <v>0</v>
      </c>
      <c r="Z30662">
        <v>0</v>
      </c>
      <c r="AA30662">
        <v>0</v>
      </c>
      <c r="AB30662">
        <v>0</v>
      </c>
      <c r="AC30662">
        <v>0</v>
      </c>
      <c r="AD30662">
        <v>0</v>
      </c>
      <c r="AE30662">
        <v>0</v>
      </c>
      <c r="AF30662">
        <v>0</v>
      </c>
      <c r="AG30662">
        <v>0</v>
      </c>
      <c r="AH30662">
        <v>0</v>
      </c>
      <c r="AI30662">
        <v>0</v>
      </c>
      <c r="AJ30662">
        <v>0</v>
      </c>
      <c r="AK30662">
        <v>0</v>
      </c>
      <c r="AL30662">
        <v>0</v>
      </c>
      <c r="AM30662">
        <v>0</v>
      </c>
    </row>
    <row r="30663" spans="1:39" x14ac:dyDescent="0.25">
      <c r="A30663" t="s">
        <v>1034</v>
      </c>
      <c r="B30663" s="1">
        <v>45197</v>
      </c>
      <c r="C30663" s="2">
        <v>0.6629976851851852</v>
      </c>
      <c r="D30663">
        <v>346</v>
      </c>
      <c r="E30663">
        <v>0</v>
      </c>
      <c r="F30663">
        <v>0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>
        <v>0</v>
      </c>
      <c r="S30663">
        <v>0</v>
      </c>
      <c r="T30663">
        <v>0</v>
      </c>
      <c r="U30663">
        <v>0</v>
      </c>
      <c r="V30663">
        <v>0</v>
      </c>
      <c r="W30663">
        <v>0</v>
      </c>
      <c r="X30663">
        <v>0</v>
      </c>
      <c r="Y30663">
        <v>0</v>
      </c>
      <c r="Z30663">
        <v>0</v>
      </c>
      <c r="AA30663">
        <v>0</v>
      </c>
      <c r="AB30663">
        <v>0</v>
      </c>
      <c r="AC30663">
        <v>0</v>
      </c>
      <c r="AD30663">
        <v>0</v>
      </c>
      <c r="AE30663">
        <v>0</v>
      </c>
      <c r="AF30663">
        <v>0</v>
      </c>
      <c r="AG30663">
        <v>0</v>
      </c>
      <c r="AH30663">
        <v>0</v>
      </c>
      <c r="AI30663">
        <v>0</v>
      </c>
      <c r="AJ30663">
        <v>0</v>
      </c>
      <c r="AK30663">
        <v>0</v>
      </c>
      <c r="AL30663">
        <v>0</v>
      </c>
      <c r="AM30663">
        <v>0</v>
      </c>
    </row>
    <row r="30664" spans="1:39" x14ac:dyDescent="0.25">
      <c r="A30664" t="s">
        <v>1035</v>
      </c>
      <c r="B30664" s="1">
        <v>45197</v>
      </c>
      <c r="C30664" s="2">
        <v>0.66300925925925924</v>
      </c>
      <c r="D30664">
        <v>342</v>
      </c>
      <c r="E30664">
        <v>0</v>
      </c>
      <c r="F30664">
        <v>0</v>
      </c>
      <c r="G30664">
        <v>0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>
        <v>0</v>
      </c>
      <c r="S30664">
        <v>0</v>
      </c>
      <c r="T30664">
        <v>0</v>
      </c>
      <c r="U30664">
        <v>0</v>
      </c>
      <c r="V30664">
        <v>0</v>
      </c>
      <c r="W30664">
        <v>0</v>
      </c>
      <c r="X30664">
        <v>0</v>
      </c>
      <c r="Y30664">
        <v>0</v>
      </c>
      <c r="Z30664">
        <v>0</v>
      </c>
      <c r="AA30664">
        <v>0</v>
      </c>
      <c r="AB30664">
        <v>0</v>
      </c>
      <c r="AC30664">
        <v>0</v>
      </c>
      <c r="AD30664">
        <v>0</v>
      </c>
      <c r="AE30664">
        <v>0</v>
      </c>
      <c r="AF30664">
        <v>0</v>
      </c>
      <c r="AG30664">
        <v>0</v>
      </c>
      <c r="AH30664">
        <v>0</v>
      </c>
      <c r="AI30664">
        <v>0</v>
      </c>
      <c r="AJ30664">
        <v>0</v>
      </c>
      <c r="AK30664">
        <v>0</v>
      </c>
      <c r="AL30664">
        <v>0</v>
      </c>
      <c r="AM30664">
        <v>0</v>
      </c>
    </row>
    <row r="30665" spans="1:39" x14ac:dyDescent="0.25">
      <c r="A30665" t="s">
        <v>1036</v>
      </c>
      <c r="B30665" s="1">
        <v>45197</v>
      </c>
      <c r="C30665" s="2">
        <v>0.66302083333333328</v>
      </c>
      <c r="D30665">
        <v>333</v>
      </c>
      <c r="E30665">
        <v>0</v>
      </c>
      <c r="F30665">
        <v>0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>
        <v>0</v>
      </c>
      <c r="S30665">
        <v>0</v>
      </c>
      <c r="T30665">
        <v>0</v>
      </c>
      <c r="U30665">
        <v>0</v>
      </c>
      <c r="V30665">
        <v>0</v>
      </c>
      <c r="W30665">
        <v>0</v>
      </c>
      <c r="X30665">
        <v>0</v>
      </c>
      <c r="Y30665">
        <v>0</v>
      </c>
      <c r="Z30665">
        <v>0</v>
      </c>
      <c r="AA30665">
        <v>0</v>
      </c>
      <c r="AB30665">
        <v>0</v>
      </c>
      <c r="AC30665">
        <v>0</v>
      </c>
      <c r="AD30665">
        <v>0</v>
      </c>
      <c r="AE30665">
        <v>0</v>
      </c>
      <c r="AF30665">
        <v>0</v>
      </c>
      <c r="AG30665">
        <v>0</v>
      </c>
      <c r="AH30665">
        <v>0</v>
      </c>
      <c r="AI30665">
        <v>0</v>
      </c>
      <c r="AJ30665">
        <v>0</v>
      </c>
      <c r="AK30665">
        <v>0</v>
      </c>
      <c r="AL30665">
        <v>0</v>
      </c>
      <c r="AM30665">
        <v>0</v>
      </c>
    </row>
    <row r="30666" spans="1:39" x14ac:dyDescent="0.25">
      <c r="A30666" t="s">
        <v>1037</v>
      </c>
      <c r="B30666" s="1">
        <v>45197</v>
      </c>
      <c r="C30666" s="2">
        <v>0.66303240740740743</v>
      </c>
      <c r="D30666">
        <v>359</v>
      </c>
      <c r="E30666">
        <v>0</v>
      </c>
      <c r="F30666">
        <v>0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0</v>
      </c>
      <c r="T30666">
        <v>0</v>
      </c>
      <c r="U30666">
        <v>0</v>
      </c>
      <c r="V30666">
        <v>0</v>
      </c>
      <c r="W30666">
        <v>0</v>
      </c>
      <c r="X30666">
        <v>0</v>
      </c>
      <c r="Y30666">
        <v>0</v>
      </c>
      <c r="Z30666">
        <v>0</v>
      </c>
      <c r="AA30666">
        <v>0</v>
      </c>
      <c r="AB30666">
        <v>0</v>
      </c>
      <c r="AC30666">
        <v>0</v>
      </c>
      <c r="AD30666">
        <v>0</v>
      </c>
      <c r="AE30666">
        <v>0</v>
      </c>
      <c r="AF30666">
        <v>0</v>
      </c>
      <c r="AG30666">
        <v>0</v>
      </c>
      <c r="AH30666">
        <v>0</v>
      </c>
      <c r="AI30666">
        <v>0</v>
      </c>
      <c r="AJ30666">
        <v>0</v>
      </c>
      <c r="AK30666">
        <v>0</v>
      </c>
      <c r="AL30666">
        <v>0</v>
      </c>
      <c r="AM30666">
        <v>0</v>
      </c>
    </row>
    <row r="30667" spans="1:39" x14ac:dyDescent="0.25">
      <c r="A30667" t="s">
        <v>1038</v>
      </c>
      <c r="B30667" s="1">
        <v>45197</v>
      </c>
      <c r="C30667" s="2">
        <v>0.66304398148148147</v>
      </c>
      <c r="D30667">
        <v>374</v>
      </c>
      <c r="E30667">
        <v>0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  <c r="S30667">
        <v>0</v>
      </c>
      <c r="T30667">
        <v>0</v>
      </c>
      <c r="U30667">
        <v>0</v>
      </c>
      <c r="V30667">
        <v>0</v>
      </c>
      <c r="W30667">
        <v>0</v>
      </c>
      <c r="X30667">
        <v>0</v>
      </c>
      <c r="Y30667">
        <v>0</v>
      </c>
      <c r="Z30667">
        <v>0</v>
      </c>
      <c r="AA30667">
        <v>0</v>
      </c>
      <c r="AB30667">
        <v>0</v>
      </c>
      <c r="AC30667">
        <v>0</v>
      </c>
      <c r="AD30667">
        <v>0</v>
      </c>
      <c r="AE30667">
        <v>0</v>
      </c>
      <c r="AF30667">
        <v>0</v>
      </c>
      <c r="AG30667">
        <v>0</v>
      </c>
      <c r="AH30667">
        <v>0</v>
      </c>
      <c r="AI30667">
        <v>0</v>
      </c>
      <c r="AJ30667">
        <v>0</v>
      </c>
      <c r="AK30667">
        <v>0</v>
      </c>
      <c r="AL30667">
        <v>0</v>
      </c>
      <c r="AM30667">
        <v>0</v>
      </c>
    </row>
    <row r="30668" spans="1:39" x14ac:dyDescent="0.25">
      <c r="A30668" t="s">
        <v>1039</v>
      </c>
      <c r="B30668" s="1">
        <v>45197</v>
      </c>
      <c r="C30668" s="2">
        <v>0.66305555555555551</v>
      </c>
      <c r="D30668">
        <v>373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>
        <v>0</v>
      </c>
      <c r="P30668">
        <v>0</v>
      </c>
      <c r="Q30668">
        <v>0</v>
      </c>
      <c r="R30668">
        <v>0</v>
      </c>
      <c r="S30668">
        <v>0</v>
      </c>
      <c r="T30668">
        <v>0</v>
      </c>
      <c r="U30668">
        <v>0</v>
      </c>
      <c r="V30668">
        <v>0</v>
      </c>
      <c r="W30668">
        <v>0</v>
      </c>
      <c r="X30668">
        <v>0</v>
      </c>
      <c r="Y30668">
        <v>0</v>
      </c>
      <c r="Z30668">
        <v>0</v>
      </c>
      <c r="AA30668">
        <v>0</v>
      </c>
      <c r="AB30668">
        <v>0</v>
      </c>
      <c r="AC30668">
        <v>0</v>
      </c>
      <c r="AD30668">
        <v>0</v>
      </c>
      <c r="AE30668">
        <v>0</v>
      </c>
      <c r="AF30668">
        <v>0</v>
      </c>
      <c r="AG30668">
        <v>0</v>
      </c>
      <c r="AH30668">
        <v>0</v>
      </c>
      <c r="AI30668">
        <v>0</v>
      </c>
      <c r="AJ30668">
        <v>0</v>
      </c>
      <c r="AK30668">
        <v>0</v>
      </c>
      <c r="AL30668">
        <v>0</v>
      </c>
      <c r="AM30668">
        <v>0</v>
      </c>
    </row>
    <row r="30669" spans="1:39" x14ac:dyDescent="0.25">
      <c r="A30669" t="s">
        <v>1040</v>
      </c>
      <c r="B30669" s="1">
        <v>45197</v>
      </c>
      <c r="C30669" s="2">
        <v>0.66306712962962966</v>
      </c>
      <c r="D30669">
        <v>367</v>
      </c>
      <c r="E30669">
        <v>0</v>
      </c>
      <c r="F30669">
        <v>0</v>
      </c>
      <c r="G30669">
        <v>0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>
        <v>0</v>
      </c>
      <c r="R30669">
        <v>0</v>
      </c>
      <c r="S30669">
        <v>0</v>
      </c>
      <c r="T30669">
        <v>0</v>
      </c>
      <c r="U30669">
        <v>0</v>
      </c>
      <c r="V30669">
        <v>0</v>
      </c>
      <c r="W30669">
        <v>0</v>
      </c>
      <c r="X30669">
        <v>0</v>
      </c>
      <c r="Y30669">
        <v>0</v>
      </c>
      <c r="Z30669">
        <v>0</v>
      </c>
      <c r="AA30669">
        <v>0</v>
      </c>
      <c r="AB30669">
        <v>0</v>
      </c>
      <c r="AC30669">
        <v>0</v>
      </c>
      <c r="AD30669">
        <v>0</v>
      </c>
      <c r="AE30669">
        <v>0</v>
      </c>
      <c r="AF30669">
        <v>0</v>
      </c>
      <c r="AG30669">
        <v>0</v>
      </c>
      <c r="AH30669">
        <v>0</v>
      </c>
      <c r="AI30669">
        <v>0</v>
      </c>
      <c r="AJ30669">
        <v>0</v>
      </c>
      <c r="AK30669">
        <v>0</v>
      </c>
      <c r="AL30669">
        <v>0</v>
      </c>
      <c r="AM30669">
        <v>0</v>
      </c>
    </row>
    <row r="30670" spans="1:39" x14ac:dyDescent="0.25">
      <c r="A30670" t="s">
        <v>1041</v>
      </c>
      <c r="B30670" s="1">
        <v>45197</v>
      </c>
      <c r="C30670" s="2">
        <v>0.66305555555555551</v>
      </c>
      <c r="D30670">
        <v>373</v>
      </c>
      <c r="E30670">
        <v>0</v>
      </c>
      <c r="F30670">
        <v>0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  <c r="S30670">
        <v>0</v>
      </c>
      <c r="T30670">
        <v>0</v>
      </c>
      <c r="U30670">
        <v>0</v>
      </c>
      <c r="V30670">
        <v>0</v>
      </c>
      <c r="W30670">
        <v>0</v>
      </c>
      <c r="X30670">
        <v>0</v>
      </c>
      <c r="Y30670">
        <v>0</v>
      </c>
      <c r="Z30670">
        <v>0</v>
      </c>
      <c r="AA30670">
        <v>0</v>
      </c>
      <c r="AB30670">
        <v>0</v>
      </c>
      <c r="AC30670">
        <v>0</v>
      </c>
      <c r="AD30670">
        <v>0</v>
      </c>
      <c r="AE30670">
        <v>0</v>
      </c>
      <c r="AF30670">
        <v>0</v>
      </c>
      <c r="AG30670">
        <v>0</v>
      </c>
      <c r="AH30670">
        <v>0</v>
      </c>
      <c r="AI30670">
        <v>0</v>
      </c>
      <c r="AJ30670">
        <v>0</v>
      </c>
      <c r="AK30670">
        <v>0</v>
      </c>
      <c r="AL30670">
        <v>0</v>
      </c>
      <c r="AM30670">
        <v>0</v>
      </c>
    </row>
    <row r="30671" spans="1:39" x14ac:dyDescent="0.25">
      <c r="A30671" t="s">
        <v>1042</v>
      </c>
      <c r="B30671" s="1">
        <v>45197</v>
      </c>
      <c r="C30671" s="2">
        <v>0.66306712962962966</v>
      </c>
      <c r="D30671">
        <v>367</v>
      </c>
      <c r="E30671">
        <v>0</v>
      </c>
      <c r="F30671">
        <v>0</v>
      </c>
      <c r="G30671">
        <v>0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0</v>
      </c>
      <c r="R30671">
        <v>0</v>
      </c>
      <c r="S30671">
        <v>0</v>
      </c>
      <c r="T30671">
        <v>0</v>
      </c>
      <c r="U30671">
        <v>0</v>
      </c>
      <c r="V30671">
        <v>0</v>
      </c>
      <c r="W30671">
        <v>0</v>
      </c>
      <c r="X30671">
        <v>0</v>
      </c>
      <c r="Y30671">
        <v>0</v>
      </c>
      <c r="Z30671">
        <v>0</v>
      </c>
      <c r="AA30671">
        <v>0</v>
      </c>
      <c r="AB30671">
        <v>0</v>
      </c>
      <c r="AC30671">
        <v>0</v>
      </c>
      <c r="AD30671">
        <v>0</v>
      </c>
      <c r="AE30671">
        <v>0</v>
      </c>
      <c r="AF30671">
        <v>0</v>
      </c>
      <c r="AG30671">
        <v>0</v>
      </c>
      <c r="AH30671">
        <v>0</v>
      </c>
      <c r="AI30671">
        <v>0</v>
      </c>
      <c r="AJ30671">
        <v>0</v>
      </c>
      <c r="AK30671">
        <v>0</v>
      </c>
      <c r="AL30671">
        <v>0</v>
      </c>
      <c r="AM30671">
        <v>0</v>
      </c>
    </row>
    <row r="30672" spans="1:39" x14ac:dyDescent="0.25">
      <c r="A30672" t="s">
        <v>1043</v>
      </c>
      <c r="B30672" s="1">
        <v>45197</v>
      </c>
      <c r="C30672" s="2">
        <v>0.6630787037037037</v>
      </c>
      <c r="D30672">
        <v>379</v>
      </c>
      <c r="E30672">
        <v>0</v>
      </c>
      <c r="F30672">
        <v>0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0</v>
      </c>
      <c r="R30672">
        <v>0</v>
      </c>
      <c r="S30672">
        <v>0</v>
      </c>
      <c r="T30672">
        <v>0</v>
      </c>
      <c r="U30672">
        <v>0</v>
      </c>
      <c r="V30672">
        <v>0</v>
      </c>
      <c r="W30672">
        <v>0</v>
      </c>
      <c r="X30672">
        <v>0</v>
      </c>
      <c r="Y30672">
        <v>0</v>
      </c>
      <c r="Z30672">
        <v>0</v>
      </c>
      <c r="AA30672">
        <v>0</v>
      </c>
      <c r="AB30672">
        <v>0</v>
      </c>
      <c r="AC30672">
        <v>0</v>
      </c>
      <c r="AD30672">
        <v>0</v>
      </c>
      <c r="AE30672">
        <v>0</v>
      </c>
      <c r="AF30672">
        <v>0</v>
      </c>
      <c r="AG30672">
        <v>0</v>
      </c>
      <c r="AH30672">
        <v>0</v>
      </c>
      <c r="AI30672">
        <v>0</v>
      </c>
      <c r="AJ30672">
        <v>0</v>
      </c>
      <c r="AK30672">
        <v>0</v>
      </c>
      <c r="AL30672">
        <v>0</v>
      </c>
      <c r="AM30672">
        <v>0</v>
      </c>
    </row>
    <row r="30673" spans="1:39" x14ac:dyDescent="0.25">
      <c r="A30673" t="s">
        <v>1044</v>
      </c>
      <c r="B30673" s="1">
        <v>45197</v>
      </c>
      <c r="C30673" s="2">
        <v>0.66309027777777774</v>
      </c>
      <c r="D30673">
        <v>407</v>
      </c>
      <c r="E30673">
        <v>0</v>
      </c>
      <c r="F30673">
        <v>0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>
        <v>0</v>
      </c>
      <c r="S30673">
        <v>0</v>
      </c>
      <c r="T30673">
        <v>0</v>
      </c>
      <c r="U30673">
        <v>0</v>
      </c>
      <c r="V30673">
        <v>0</v>
      </c>
      <c r="W30673">
        <v>0</v>
      </c>
      <c r="X30673">
        <v>0</v>
      </c>
      <c r="Y30673">
        <v>0</v>
      </c>
      <c r="Z30673">
        <v>0</v>
      </c>
      <c r="AA30673">
        <v>0</v>
      </c>
      <c r="AB30673">
        <v>0</v>
      </c>
      <c r="AC30673">
        <v>0</v>
      </c>
      <c r="AD30673">
        <v>0</v>
      </c>
      <c r="AE30673">
        <v>0</v>
      </c>
      <c r="AF30673">
        <v>0</v>
      </c>
      <c r="AG30673">
        <v>0</v>
      </c>
      <c r="AH30673">
        <v>0</v>
      </c>
      <c r="AI30673">
        <v>0</v>
      </c>
      <c r="AJ30673">
        <v>0</v>
      </c>
      <c r="AK30673">
        <v>0</v>
      </c>
      <c r="AL30673">
        <v>0</v>
      </c>
      <c r="AM30673">
        <v>0</v>
      </c>
    </row>
    <row r="30674" spans="1:39" x14ac:dyDescent="0.25">
      <c r="A30674" t="s">
        <v>1045</v>
      </c>
      <c r="B30674" s="1">
        <v>45197</v>
      </c>
      <c r="C30674" s="2">
        <v>0.66310185185185189</v>
      </c>
      <c r="D30674">
        <v>395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>
        <v>0</v>
      </c>
      <c r="S30674">
        <v>0</v>
      </c>
      <c r="T30674">
        <v>0</v>
      </c>
      <c r="U30674">
        <v>0</v>
      </c>
      <c r="V30674">
        <v>0</v>
      </c>
      <c r="W30674">
        <v>0</v>
      </c>
      <c r="X30674">
        <v>0</v>
      </c>
      <c r="Y30674">
        <v>0</v>
      </c>
      <c r="Z30674">
        <v>0</v>
      </c>
      <c r="AA30674">
        <v>0</v>
      </c>
      <c r="AB30674">
        <v>0</v>
      </c>
      <c r="AC30674">
        <v>0</v>
      </c>
      <c r="AD30674">
        <v>0</v>
      </c>
      <c r="AE30674">
        <v>0</v>
      </c>
      <c r="AF30674">
        <v>0</v>
      </c>
      <c r="AG30674">
        <v>0</v>
      </c>
      <c r="AH30674">
        <v>0</v>
      </c>
      <c r="AI30674">
        <v>0</v>
      </c>
      <c r="AJ30674">
        <v>0</v>
      </c>
      <c r="AK30674">
        <v>0</v>
      </c>
      <c r="AL30674">
        <v>0</v>
      </c>
      <c r="AM30674">
        <v>0</v>
      </c>
    </row>
    <row r="30675" spans="1:39" x14ac:dyDescent="0.25">
      <c r="A30675" t="s">
        <v>1046</v>
      </c>
      <c r="B30675" s="1">
        <v>45197</v>
      </c>
      <c r="C30675" s="2">
        <v>0.66311342592592593</v>
      </c>
      <c r="D30675">
        <v>395</v>
      </c>
      <c r="E30675">
        <v>0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>
        <v>0</v>
      </c>
      <c r="S30675">
        <v>0</v>
      </c>
      <c r="T30675">
        <v>0</v>
      </c>
      <c r="U30675">
        <v>0</v>
      </c>
      <c r="V30675">
        <v>0</v>
      </c>
      <c r="W30675">
        <v>0</v>
      </c>
      <c r="X30675">
        <v>0</v>
      </c>
      <c r="Y30675">
        <v>0</v>
      </c>
      <c r="Z30675">
        <v>0</v>
      </c>
      <c r="AA30675">
        <v>0</v>
      </c>
      <c r="AB30675">
        <v>0</v>
      </c>
      <c r="AC30675">
        <v>0</v>
      </c>
      <c r="AD30675">
        <v>0</v>
      </c>
      <c r="AE30675">
        <v>0</v>
      </c>
      <c r="AF30675">
        <v>0</v>
      </c>
      <c r="AG30675">
        <v>0</v>
      </c>
      <c r="AH30675">
        <v>0</v>
      </c>
      <c r="AI30675">
        <v>0</v>
      </c>
      <c r="AJ30675">
        <v>0</v>
      </c>
      <c r="AK30675">
        <v>0</v>
      </c>
      <c r="AL30675">
        <v>0</v>
      </c>
      <c r="AM30675">
        <v>0</v>
      </c>
    </row>
    <row r="30676" spans="1:39" x14ac:dyDescent="0.25">
      <c r="A30676" t="s">
        <v>1047</v>
      </c>
      <c r="B30676" s="1">
        <v>45197</v>
      </c>
      <c r="C30676" s="2">
        <v>0.66312499999999996</v>
      </c>
      <c r="D30676">
        <v>414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  <c r="S30676">
        <v>0</v>
      </c>
      <c r="T30676">
        <v>0</v>
      </c>
      <c r="U30676">
        <v>0</v>
      </c>
      <c r="V30676">
        <v>0</v>
      </c>
      <c r="W30676">
        <v>0</v>
      </c>
      <c r="X30676">
        <v>0</v>
      </c>
      <c r="Y30676">
        <v>0</v>
      </c>
      <c r="Z30676">
        <v>0</v>
      </c>
      <c r="AA30676">
        <v>0</v>
      </c>
      <c r="AB30676">
        <v>0</v>
      </c>
      <c r="AC30676">
        <v>0</v>
      </c>
      <c r="AD30676">
        <v>0</v>
      </c>
      <c r="AE30676">
        <v>0</v>
      </c>
      <c r="AF30676">
        <v>0</v>
      </c>
      <c r="AG30676">
        <v>0</v>
      </c>
      <c r="AH30676">
        <v>0</v>
      </c>
      <c r="AI30676">
        <v>0</v>
      </c>
      <c r="AJ30676">
        <v>0</v>
      </c>
      <c r="AK30676">
        <v>0</v>
      </c>
      <c r="AL30676">
        <v>0</v>
      </c>
      <c r="AM30676">
        <v>0</v>
      </c>
    </row>
    <row r="30677" spans="1:39" x14ac:dyDescent="0.25">
      <c r="A30677" t="s">
        <v>1048</v>
      </c>
      <c r="B30677" s="1">
        <v>45197</v>
      </c>
      <c r="C30677" s="2">
        <v>0.66313657407407411</v>
      </c>
      <c r="D30677">
        <v>423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0</v>
      </c>
      <c r="S30677">
        <v>0</v>
      </c>
      <c r="T30677">
        <v>0</v>
      </c>
      <c r="U30677">
        <v>0</v>
      </c>
      <c r="V30677">
        <v>0</v>
      </c>
      <c r="W30677">
        <v>0</v>
      </c>
      <c r="X30677">
        <v>0</v>
      </c>
      <c r="Y30677">
        <v>0</v>
      </c>
      <c r="Z30677">
        <v>0</v>
      </c>
      <c r="AA30677">
        <v>0</v>
      </c>
      <c r="AB30677">
        <v>0</v>
      </c>
      <c r="AC30677">
        <v>0</v>
      </c>
      <c r="AD30677">
        <v>0</v>
      </c>
      <c r="AE30677">
        <v>0</v>
      </c>
      <c r="AF30677">
        <v>0</v>
      </c>
      <c r="AG30677">
        <v>0</v>
      </c>
      <c r="AH30677">
        <v>0</v>
      </c>
      <c r="AI30677">
        <v>0</v>
      </c>
      <c r="AJ30677">
        <v>0</v>
      </c>
      <c r="AK30677">
        <v>0</v>
      </c>
      <c r="AL30677">
        <v>0</v>
      </c>
      <c r="AM30677">
        <v>0</v>
      </c>
    </row>
    <row r="30678" spans="1:39" x14ac:dyDescent="0.25">
      <c r="A30678" t="s">
        <v>1049</v>
      </c>
      <c r="B30678" s="1">
        <v>45197</v>
      </c>
      <c r="C30678" s="2">
        <v>0.66314814814814815</v>
      </c>
      <c r="D30678">
        <v>420</v>
      </c>
      <c r="E30678">
        <v>0</v>
      </c>
      <c r="F30678">
        <v>0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>
        <v>0</v>
      </c>
      <c r="S30678">
        <v>0</v>
      </c>
      <c r="T30678">
        <v>0</v>
      </c>
      <c r="U30678">
        <v>0</v>
      </c>
      <c r="V30678">
        <v>0</v>
      </c>
      <c r="W30678">
        <v>0</v>
      </c>
      <c r="X30678">
        <v>0</v>
      </c>
      <c r="Y30678">
        <v>0</v>
      </c>
      <c r="Z30678">
        <v>0</v>
      </c>
      <c r="AA30678">
        <v>0</v>
      </c>
      <c r="AB30678">
        <v>0</v>
      </c>
      <c r="AC30678">
        <v>0</v>
      </c>
      <c r="AD30678">
        <v>0</v>
      </c>
      <c r="AE30678">
        <v>0</v>
      </c>
      <c r="AF30678">
        <v>0</v>
      </c>
      <c r="AG30678">
        <v>0</v>
      </c>
      <c r="AH30678">
        <v>0</v>
      </c>
      <c r="AI30678">
        <v>0</v>
      </c>
      <c r="AJ30678">
        <v>0</v>
      </c>
      <c r="AK30678">
        <v>0</v>
      </c>
      <c r="AL30678">
        <v>0</v>
      </c>
      <c r="AM30678">
        <v>0</v>
      </c>
    </row>
    <row r="30679" spans="1:39" x14ac:dyDescent="0.25">
      <c r="A30679" t="s">
        <v>1050</v>
      </c>
      <c r="B30679" s="1">
        <v>45197</v>
      </c>
      <c r="C30679" s="2">
        <v>0.66315972222222219</v>
      </c>
      <c r="D30679">
        <v>413</v>
      </c>
      <c r="E30679">
        <v>0</v>
      </c>
      <c r="F30679">
        <v>0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0</v>
      </c>
      <c r="P30679">
        <v>0</v>
      </c>
      <c r="Q30679">
        <v>0</v>
      </c>
      <c r="R30679">
        <v>0</v>
      </c>
      <c r="S30679">
        <v>0</v>
      </c>
      <c r="T30679">
        <v>0</v>
      </c>
      <c r="U30679">
        <v>0</v>
      </c>
      <c r="V30679">
        <v>0</v>
      </c>
      <c r="W30679">
        <v>0</v>
      </c>
      <c r="X30679">
        <v>0</v>
      </c>
      <c r="Y30679">
        <v>0</v>
      </c>
      <c r="Z30679">
        <v>0</v>
      </c>
      <c r="AA30679">
        <v>0</v>
      </c>
      <c r="AB30679">
        <v>0</v>
      </c>
      <c r="AC30679">
        <v>0</v>
      </c>
      <c r="AD30679">
        <v>0</v>
      </c>
      <c r="AE30679">
        <v>0</v>
      </c>
      <c r="AF30679">
        <v>0</v>
      </c>
      <c r="AG30679">
        <v>0</v>
      </c>
      <c r="AH30679">
        <v>0</v>
      </c>
      <c r="AI30679">
        <v>0</v>
      </c>
      <c r="AJ30679">
        <v>0</v>
      </c>
      <c r="AK30679">
        <v>0</v>
      </c>
      <c r="AL30679">
        <v>0</v>
      </c>
      <c r="AM30679">
        <v>0</v>
      </c>
    </row>
    <row r="30680" spans="1:39" x14ac:dyDescent="0.25">
      <c r="A30680" t="s">
        <v>1051</v>
      </c>
      <c r="B30680" s="1">
        <v>45197</v>
      </c>
      <c r="C30680" s="2">
        <v>0.66317129629629634</v>
      </c>
      <c r="D30680">
        <v>410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0</v>
      </c>
      <c r="T30680">
        <v>0</v>
      </c>
      <c r="U30680">
        <v>0</v>
      </c>
      <c r="V30680">
        <v>0</v>
      </c>
      <c r="W30680">
        <v>0</v>
      </c>
      <c r="X30680">
        <v>0</v>
      </c>
      <c r="Y30680">
        <v>0</v>
      </c>
      <c r="Z30680">
        <v>0</v>
      </c>
      <c r="AA30680">
        <v>0</v>
      </c>
      <c r="AB30680">
        <v>0</v>
      </c>
      <c r="AC30680">
        <v>0</v>
      </c>
      <c r="AD30680">
        <v>0</v>
      </c>
      <c r="AE30680">
        <v>0</v>
      </c>
      <c r="AF30680">
        <v>0</v>
      </c>
      <c r="AG30680">
        <v>0</v>
      </c>
      <c r="AH30680">
        <v>0</v>
      </c>
      <c r="AI30680">
        <v>0</v>
      </c>
      <c r="AJ30680">
        <v>0</v>
      </c>
      <c r="AK30680">
        <v>0</v>
      </c>
      <c r="AL30680">
        <v>0</v>
      </c>
      <c r="AM30680">
        <v>0</v>
      </c>
    </row>
    <row r="30681" spans="1:39" x14ac:dyDescent="0.25">
      <c r="A30681" t="s">
        <v>1052</v>
      </c>
      <c r="B30681" s="1">
        <v>45197</v>
      </c>
      <c r="C30681" s="2">
        <v>0.66318287037037038</v>
      </c>
      <c r="D30681">
        <v>416</v>
      </c>
      <c r="E30681">
        <v>0</v>
      </c>
      <c r="F30681">
        <v>0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0</v>
      </c>
      <c r="T30681">
        <v>0</v>
      </c>
      <c r="U30681">
        <v>0</v>
      </c>
      <c r="V30681">
        <v>0</v>
      </c>
      <c r="W30681">
        <v>0</v>
      </c>
      <c r="X30681">
        <v>0</v>
      </c>
      <c r="Y30681">
        <v>0</v>
      </c>
      <c r="Z30681">
        <v>0</v>
      </c>
      <c r="AA30681">
        <v>0</v>
      </c>
      <c r="AB30681">
        <v>0</v>
      </c>
      <c r="AC30681">
        <v>0</v>
      </c>
      <c r="AD30681">
        <v>0</v>
      </c>
      <c r="AE30681">
        <v>0</v>
      </c>
      <c r="AF30681">
        <v>0</v>
      </c>
      <c r="AG30681">
        <v>0</v>
      </c>
      <c r="AH30681">
        <v>0</v>
      </c>
      <c r="AI30681">
        <v>0</v>
      </c>
      <c r="AJ30681">
        <v>0</v>
      </c>
      <c r="AK30681">
        <v>0</v>
      </c>
      <c r="AL30681">
        <v>0</v>
      </c>
      <c r="AM30681">
        <v>0</v>
      </c>
    </row>
    <row r="30682" spans="1:39" x14ac:dyDescent="0.25">
      <c r="A30682" t="s">
        <v>1053</v>
      </c>
      <c r="B30682" s="1">
        <v>45197</v>
      </c>
      <c r="C30682" s="2">
        <v>0.66319444444444442</v>
      </c>
      <c r="D30682">
        <v>413</v>
      </c>
      <c r="E30682">
        <v>0</v>
      </c>
      <c r="F30682">
        <v>0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0</v>
      </c>
      <c r="T30682">
        <v>0</v>
      </c>
      <c r="U30682">
        <v>0</v>
      </c>
      <c r="V30682">
        <v>0</v>
      </c>
      <c r="W30682">
        <v>0</v>
      </c>
      <c r="X30682">
        <v>0</v>
      </c>
      <c r="Y30682">
        <v>0</v>
      </c>
      <c r="Z30682">
        <v>0</v>
      </c>
      <c r="AA30682">
        <v>0</v>
      </c>
      <c r="AB30682">
        <v>0</v>
      </c>
      <c r="AC30682">
        <v>0</v>
      </c>
      <c r="AD30682">
        <v>0</v>
      </c>
      <c r="AE30682">
        <v>0</v>
      </c>
      <c r="AF30682">
        <v>0</v>
      </c>
      <c r="AG30682">
        <v>0</v>
      </c>
      <c r="AH30682">
        <v>0</v>
      </c>
      <c r="AI30682">
        <v>0</v>
      </c>
      <c r="AJ30682">
        <v>0</v>
      </c>
      <c r="AK30682">
        <v>0</v>
      </c>
      <c r="AL30682">
        <v>0</v>
      </c>
      <c r="AM30682">
        <v>0</v>
      </c>
    </row>
    <row r="30683" spans="1:39" x14ac:dyDescent="0.25">
      <c r="A30683" t="s">
        <v>1054</v>
      </c>
      <c r="B30683" s="1">
        <v>45197</v>
      </c>
      <c r="C30683" s="2">
        <v>0.66320601851851857</v>
      </c>
      <c r="D30683">
        <v>421</v>
      </c>
      <c r="E30683">
        <v>0</v>
      </c>
      <c r="F30683">
        <v>0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0</v>
      </c>
      <c r="W30683">
        <v>0</v>
      </c>
      <c r="X30683">
        <v>0</v>
      </c>
      <c r="Y30683">
        <v>0</v>
      </c>
      <c r="Z30683">
        <v>0</v>
      </c>
      <c r="AA30683">
        <v>0</v>
      </c>
      <c r="AB30683">
        <v>0</v>
      </c>
      <c r="AC30683">
        <v>0</v>
      </c>
      <c r="AD30683">
        <v>0</v>
      </c>
      <c r="AE30683">
        <v>0</v>
      </c>
      <c r="AF30683">
        <v>0</v>
      </c>
      <c r="AG30683">
        <v>0</v>
      </c>
      <c r="AH30683">
        <v>0</v>
      </c>
      <c r="AI30683">
        <v>0</v>
      </c>
      <c r="AJ30683">
        <v>0</v>
      </c>
      <c r="AK30683">
        <v>0</v>
      </c>
      <c r="AL30683">
        <v>0</v>
      </c>
      <c r="AM30683">
        <v>0</v>
      </c>
    </row>
    <row r="30684" spans="1:39" x14ac:dyDescent="0.25">
      <c r="A30684" t="s">
        <v>1055</v>
      </c>
      <c r="B30684" s="1">
        <v>45197</v>
      </c>
      <c r="C30684" s="2">
        <v>0.66321759259259261</v>
      </c>
      <c r="D30684">
        <v>436</v>
      </c>
      <c r="E30684">
        <v>0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0</v>
      </c>
      <c r="V30684">
        <v>0</v>
      </c>
      <c r="W30684">
        <v>0</v>
      </c>
      <c r="X30684">
        <v>0</v>
      </c>
      <c r="Y30684">
        <v>0</v>
      </c>
      <c r="Z30684">
        <v>0</v>
      </c>
      <c r="AA30684">
        <v>0</v>
      </c>
      <c r="AB30684">
        <v>0</v>
      </c>
      <c r="AC30684">
        <v>0</v>
      </c>
      <c r="AD30684">
        <v>0</v>
      </c>
      <c r="AE30684">
        <v>0</v>
      </c>
      <c r="AF30684">
        <v>0</v>
      </c>
      <c r="AG30684">
        <v>0</v>
      </c>
      <c r="AH30684">
        <v>0</v>
      </c>
      <c r="AI30684">
        <v>0</v>
      </c>
      <c r="AJ30684">
        <v>0</v>
      </c>
      <c r="AK30684">
        <v>0</v>
      </c>
      <c r="AL30684">
        <v>0</v>
      </c>
      <c r="AM30684">
        <v>0</v>
      </c>
    </row>
    <row r="30685" spans="1:39" x14ac:dyDescent="0.25">
      <c r="A30685" t="s">
        <v>1056</v>
      </c>
      <c r="B30685" s="1">
        <v>45197</v>
      </c>
      <c r="C30685" s="2">
        <v>0.66322916666666665</v>
      </c>
      <c r="D30685">
        <v>444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0</v>
      </c>
      <c r="V30685">
        <v>0</v>
      </c>
      <c r="W30685">
        <v>0</v>
      </c>
      <c r="X30685">
        <v>0</v>
      </c>
      <c r="Y30685">
        <v>0</v>
      </c>
      <c r="Z30685">
        <v>0</v>
      </c>
      <c r="AA30685">
        <v>0</v>
      </c>
      <c r="AB30685">
        <v>0</v>
      </c>
      <c r="AC30685">
        <v>0</v>
      </c>
      <c r="AD30685">
        <v>0</v>
      </c>
      <c r="AE30685">
        <v>0</v>
      </c>
      <c r="AF30685">
        <v>0</v>
      </c>
      <c r="AG30685">
        <v>0</v>
      </c>
      <c r="AH30685">
        <v>0</v>
      </c>
      <c r="AI30685">
        <v>0</v>
      </c>
      <c r="AJ30685">
        <v>0</v>
      </c>
      <c r="AK30685">
        <v>0</v>
      </c>
      <c r="AL30685">
        <v>0</v>
      </c>
      <c r="AM30685">
        <v>0</v>
      </c>
    </row>
    <row r="30686" spans="1:39" x14ac:dyDescent="0.25">
      <c r="A30686" t="s">
        <v>1057</v>
      </c>
      <c r="B30686" s="1">
        <v>45197</v>
      </c>
      <c r="C30686" s="2">
        <v>0.66324074074074069</v>
      </c>
      <c r="D30686">
        <v>461</v>
      </c>
      <c r="E30686">
        <v>0</v>
      </c>
      <c r="F30686">
        <v>0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0</v>
      </c>
      <c r="W30686">
        <v>0</v>
      </c>
      <c r="X30686">
        <v>0</v>
      </c>
      <c r="Y30686">
        <v>0</v>
      </c>
      <c r="Z30686">
        <v>0</v>
      </c>
      <c r="AA30686">
        <v>0</v>
      </c>
      <c r="AB30686">
        <v>0</v>
      </c>
      <c r="AC30686">
        <v>0</v>
      </c>
      <c r="AD30686">
        <v>0</v>
      </c>
      <c r="AE30686">
        <v>0</v>
      </c>
      <c r="AF30686">
        <v>0</v>
      </c>
      <c r="AG30686">
        <v>0</v>
      </c>
      <c r="AH30686">
        <v>0</v>
      </c>
      <c r="AI30686">
        <v>0</v>
      </c>
      <c r="AJ30686">
        <v>0</v>
      </c>
      <c r="AK30686">
        <v>0</v>
      </c>
      <c r="AL30686">
        <v>0</v>
      </c>
      <c r="AM30686">
        <v>0</v>
      </c>
    </row>
    <row r="30687" spans="1:39" x14ac:dyDescent="0.25">
      <c r="A30687" t="s">
        <v>1058</v>
      </c>
      <c r="B30687" s="1">
        <v>45197</v>
      </c>
      <c r="C30687" s="2">
        <v>0.66322916666666665</v>
      </c>
      <c r="D30687">
        <v>444</v>
      </c>
      <c r="E30687">
        <v>0</v>
      </c>
      <c r="F30687">
        <v>0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0</v>
      </c>
      <c r="T30687">
        <v>0</v>
      </c>
      <c r="U30687">
        <v>0</v>
      </c>
      <c r="V30687">
        <v>0</v>
      </c>
      <c r="W30687">
        <v>0</v>
      </c>
      <c r="X30687">
        <v>0</v>
      </c>
      <c r="Y30687">
        <v>0</v>
      </c>
      <c r="Z30687">
        <v>0</v>
      </c>
      <c r="AA30687">
        <v>0</v>
      </c>
      <c r="AB30687">
        <v>0</v>
      </c>
      <c r="AC30687">
        <v>0</v>
      </c>
      <c r="AD30687">
        <v>0</v>
      </c>
      <c r="AE30687">
        <v>0</v>
      </c>
      <c r="AF30687">
        <v>0</v>
      </c>
      <c r="AG30687">
        <v>0</v>
      </c>
      <c r="AH30687">
        <v>0</v>
      </c>
      <c r="AI30687">
        <v>0</v>
      </c>
      <c r="AJ30687">
        <v>0</v>
      </c>
      <c r="AK30687">
        <v>0</v>
      </c>
      <c r="AL30687">
        <v>0</v>
      </c>
      <c r="AM30687">
        <v>0</v>
      </c>
    </row>
    <row r="30688" spans="1:39" x14ac:dyDescent="0.25">
      <c r="A30688" t="s">
        <v>1059</v>
      </c>
      <c r="B30688" s="1">
        <v>45197</v>
      </c>
      <c r="C30688" s="2">
        <v>0.66324074074074069</v>
      </c>
      <c r="D30688">
        <v>461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0</v>
      </c>
      <c r="W30688">
        <v>0</v>
      </c>
      <c r="X30688">
        <v>0</v>
      </c>
      <c r="Y30688">
        <v>0</v>
      </c>
      <c r="Z30688">
        <v>0</v>
      </c>
      <c r="AA30688">
        <v>0</v>
      </c>
      <c r="AB30688">
        <v>0</v>
      </c>
      <c r="AC30688">
        <v>0</v>
      </c>
      <c r="AD30688">
        <v>0</v>
      </c>
      <c r="AE30688">
        <v>0</v>
      </c>
      <c r="AF30688">
        <v>0</v>
      </c>
      <c r="AG30688">
        <v>0</v>
      </c>
      <c r="AH30688">
        <v>0</v>
      </c>
      <c r="AI30688">
        <v>0</v>
      </c>
      <c r="AJ30688">
        <v>0</v>
      </c>
      <c r="AK30688">
        <v>0</v>
      </c>
      <c r="AL30688">
        <v>0</v>
      </c>
      <c r="AM30688">
        <v>0</v>
      </c>
    </row>
    <row r="30689" spans="1:39" x14ac:dyDescent="0.25">
      <c r="A30689" t="s">
        <v>1060</v>
      </c>
      <c r="B30689" s="1">
        <v>45197</v>
      </c>
      <c r="C30689" s="2">
        <v>0.66325231481481484</v>
      </c>
      <c r="D30689">
        <v>472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0</v>
      </c>
      <c r="W30689">
        <v>0</v>
      </c>
      <c r="X30689">
        <v>0</v>
      </c>
      <c r="Y30689">
        <v>0</v>
      </c>
      <c r="Z30689">
        <v>0</v>
      </c>
      <c r="AA30689">
        <v>0</v>
      </c>
      <c r="AB30689">
        <v>0</v>
      </c>
      <c r="AC30689">
        <v>0</v>
      </c>
      <c r="AD30689">
        <v>0</v>
      </c>
      <c r="AE30689">
        <v>0</v>
      </c>
      <c r="AF30689">
        <v>0</v>
      </c>
      <c r="AG30689">
        <v>0</v>
      </c>
      <c r="AH30689">
        <v>0</v>
      </c>
      <c r="AI30689">
        <v>0</v>
      </c>
      <c r="AJ30689">
        <v>0</v>
      </c>
      <c r="AK30689">
        <v>0</v>
      </c>
      <c r="AL30689">
        <v>0</v>
      </c>
      <c r="AM30689">
        <v>0</v>
      </c>
    </row>
    <row r="30690" spans="1:39" x14ac:dyDescent="0.25">
      <c r="A30690" t="s">
        <v>1061</v>
      </c>
      <c r="B30690" s="1">
        <v>45197</v>
      </c>
      <c r="C30690" s="2">
        <v>0.66326388888888888</v>
      </c>
      <c r="D30690">
        <v>466</v>
      </c>
      <c r="E30690">
        <v>0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0</v>
      </c>
      <c r="T30690">
        <v>0</v>
      </c>
      <c r="U30690">
        <v>0</v>
      </c>
      <c r="V30690">
        <v>0</v>
      </c>
      <c r="W30690">
        <v>0</v>
      </c>
      <c r="X30690">
        <v>0</v>
      </c>
      <c r="Y30690">
        <v>0</v>
      </c>
      <c r="Z30690">
        <v>0</v>
      </c>
      <c r="AA30690">
        <v>0</v>
      </c>
      <c r="AB30690">
        <v>0</v>
      </c>
      <c r="AC30690">
        <v>0</v>
      </c>
      <c r="AD30690">
        <v>0</v>
      </c>
      <c r="AE30690">
        <v>0</v>
      </c>
      <c r="AF30690">
        <v>0</v>
      </c>
      <c r="AG30690">
        <v>0</v>
      </c>
      <c r="AH30690">
        <v>0</v>
      </c>
      <c r="AI30690">
        <v>0</v>
      </c>
      <c r="AJ30690">
        <v>0</v>
      </c>
      <c r="AK30690">
        <v>0</v>
      </c>
      <c r="AL30690">
        <v>0</v>
      </c>
      <c r="AM30690">
        <v>0</v>
      </c>
    </row>
    <row r="30691" spans="1:39" x14ac:dyDescent="0.25">
      <c r="A30691" t="s">
        <v>1062</v>
      </c>
      <c r="B30691" s="1">
        <v>45197</v>
      </c>
      <c r="C30691" s="2">
        <v>0.66327546296296291</v>
      </c>
      <c r="D30691">
        <v>471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0</v>
      </c>
      <c r="V30691">
        <v>0</v>
      </c>
      <c r="W30691">
        <v>0</v>
      </c>
      <c r="X30691">
        <v>0</v>
      </c>
      <c r="Y30691">
        <v>0</v>
      </c>
      <c r="Z30691">
        <v>0</v>
      </c>
      <c r="AA30691">
        <v>0</v>
      </c>
      <c r="AB30691">
        <v>0</v>
      </c>
      <c r="AC30691">
        <v>0</v>
      </c>
      <c r="AD30691">
        <v>0</v>
      </c>
      <c r="AE30691">
        <v>0</v>
      </c>
      <c r="AF30691">
        <v>0</v>
      </c>
      <c r="AG30691">
        <v>0</v>
      </c>
      <c r="AH30691">
        <v>0</v>
      </c>
      <c r="AI30691">
        <v>0</v>
      </c>
      <c r="AJ30691">
        <v>0</v>
      </c>
      <c r="AK30691">
        <v>0</v>
      </c>
      <c r="AL30691">
        <v>0</v>
      </c>
      <c r="AM30691">
        <v>0</v>
      </c>
    </row>
    <row r="30692" spans="1:39" x14ac:dyDescent="0.25">
      <c r="A30692" t="s">
        <v>1063</v>
      </c>
      <c r="B30692" s="1">
        <v>45197</v>
      </c>
      <c r="C30692" s="2">
        <v>0.66328703703703706</v>
      </c>
      <c r="D30692">
        <v>458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0</v>
      </c>
      <c r="W30692">
        <v>0</v>
      </c>
      <c r="X30692">
        <v>0</v>
      </c>
      <c r="Y30692">
        <v>0</v>
      </c>
      <c r="Z30692">
        <v>0</v>
      </c>
      <c r="AA30692">
        <v>0</v>
      </c>
      <c r="AB30692">
        <v>0</v>
      </c>
      <c r="AC30692">
        <v>0</v>
      </c>
      <c r="AD30692">
        <v>0</v>
      </c>
      <c r="AE30692">
        <v>0</v>
      </c>
      <c r="AF30692">
        <v>0</v>
      </c>
      <c r="AG30692">
        <v>0</v>
      </c>
      <c r="AH30692">
        <v>0</v>
      </c>
      <c r="AI30692">
        <v>0</v>
      </c>
      <c r="AJ30692">
        <v>0</v>
      </c>
      <c r="AK30692">
        <v>0</v>
      </c>
      <c r="AL30692">
        <v>0</v>
      </c>
      <c r="AM30692">
        <v>0</v>
      </c>
    </row>
    <row r="30693" spans="1:39" x14ac:dyDescent="0.25">
      <c r="A30693" t="s">
        <v>1064</v>
      </c>
      <c r="B30693" s="1">
        <v>45197</v>
      </c>
      <c r="C30693" s="2">
        <v>0.66327546296296291</v>
      </c>
      <c r="D30693">
        <v>471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0</v>
      </c>
      <c r="V30693">
        <v>0</v>
      </c>
      <c r="W30693">
        <v>0</v>
      </c>
      <c r="X30693">
        <v>0</v>
      </c>
      <c r="Y30693">
        <v>0</v>
      </c>
      <c r="Z30693">
        <v>0</v>
      </c>
      <c r="AA30693">
        <v>0</v>
      </c>
      <c r="AB30693">
        <v>0</v>
      </c>
      <c r="AC30693">
        <v>0</v>
      </c>
      <c r="AD30693">
        <v>0</v>
      </c>
      <c r="AE30693">
        <v>0</v>
      </c>
      <c r="AF30693">
        <v>0</v>
      </c>
      <c r="AG30693">
        <v>0</v>
      </c>
      <c r="AH30693">
        <v>0</v>
      </c>
      <c r="AI30693">
        <v>0</v>
      </c>
      <c r="AJ30693">
        <v>0</v>
      </c>
      <c r="AK30693">
        <v>0</v>
      </c>
      <c r="AL30693">
        <v>0</v>
      </c>
      <c r="AM30693">
        <v>0</v>
      </c>
    </row>
    <row r="30694" spans="1:39" x14ac:dyDescent="0.25">
      <c r="A30694" t="s">
        <v>1065</v>
      </c>
      <c r="B30694" s="1">
        <v>45197</v>
      </c>
      <c r="C30694" s="2">
        <v>0.66328703703703706</v>
      </c>
      <c r="D30694">
        <v>458</v>
      </c>
      <c r="E30694">
        <v>0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0</v>
      </c>
      <c r="V30694">
        <v>0</v>
      </c>
      <c r="W30694">
        <v>0</v>
      </c>
      <c r="X30694">
        <v>0</v>
      </c>
      <c r="Y30694">
        <v>0</v>
      </c>
      <c r="Z30694">
        <v>0</v>
      </c>
      <c r="AA30694">
        <v>0</v>
      </c>
      <c r="AB30694">
        <v>0</v>
      </c>
      <c r="AC30694">
        <v>0</v>
      </c>
      <c r="AD30694">
        <v>0</v>
      </c>
      <c r="AE30694">
        <v>0</v>
      </c>
      <c r="AF30694">
        <v>0</v>
      </c>
      <c r="AG30694">
        <v>0</v>
      </c>
      <c r="AH30694">
        <v>0</v>
      </c>
      <c r="AI30694">
        <v>0</v>
      </c>
      <c r="AJ30694">
        <v>0</v>
      </c>
      <c r="AK30694">
        <v>0</v>
      </c>
      <c r="AL30694">
        <v>0</v>
      </c>
      <c r="AM30694">
        <v>0</v>
      </c>
    </row>
    <row r="30695" spans="1:39" x14ac:dyDescent="0.25">
      <c r="A30695" t="s">
        <v>1066</v>
      </c>
      <c r="B30695" s="1">
        <v>45197</v>
      </c>
      <c r="C30695" s="2">
        <v>0.6632986111111111</v>
      </c>
      <c r="D30695">
        <v>477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0</v>
      </c>
      <c r="W30695">
        <v>0</v>
      </c>
      <c r="X30695">
        <v>0</v>
      </c>
      <c r="Y30695">
        <v>0</v>
      </c>
      <c r="Z30695">
        <v>0</v>
      </c>
      <c r="AA30695">
        <v>0</v>
      </c>
      <c r="AB30695">
        <v>0</v>
      </c>
      <c r="AC30695">
        <v>0</v>
      </c>
      <c r="AD30695">
        <v>0</v>
      </c>
      <c r="AE30695">
        <v>0</v>
      </c>
      <c r="AF30695">
        <v>0</v>
      </c>
      <c r="AG30695">
        <v>0</v>
      </c>
      <c r="AH30695">
        <v>0</v>
      </c>
      <c r="AI30695">
        <v>0</v>
      </c>
      <c r="AJ30695">
        <v>0</v>
      </c>
      <c r="AK30695">
        <v>0</v>
      </c>
      <c r="AL30695">
        <v>0</v>
      </c>
      <c r="AM30695">
        <v>0</v>
      </c>
    </row>
    <row r="30696" spans="1:39" x14ac:dyDescent="0.25">
      <c r="A30696" t="s">
        <v>1067</v>
      </c>
      <c r="B30696" s="1">
        <v>45197</v>
      </c>
      <c r="C30696" s="2">
        <v>0.66331018518518514</v>
      </c>
      <c r="D30696">
        <v>489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0</v>
      </c>
      <c r="W30696">
        <v>0</v>
      </c>
      <c r="X30696">
        <v>0</v>
      </c>
      <c r="Y30696">
        <v>0</v>
      </c>
      <c r="Z30696">
        <v>0</v>
      </c>
      <c r="AA30696">
        <v>0</v>
      </c>
      <c r="AB30696">
        <v>0</v>
      </c>
      <c r="AC30696">
        <v>0</v>
      </c>
      <c r="AD30696">
        <v>0</v>
      </c>
      <c r="AE30696">
        <v>0</v>
      </c>
      <c r="AF30696">
        <v>0</v>
      </c>
      <c r="AG30696">
        <v>0</v>
      </c>
      <c r="AH30696">
        <v>0</v>
      </c>
      <c r="AI30696">
        <v>0</v>
      </c>
      <c r="AJ30696">
        <v>0</v>
      </c>
      <c r="AK30696">
        <v>0</v>
      </c>
      <c r="AL30696">
        <v>0</v>
      </c>
      <c r="AM30696">
        <v>0</v>
      </c>
    </row>
    <row r="30697" spans="1:39" x14ac:dyDescent="0.25">
      <c r="A30697" t="s">
        <v>1068</v>
      </c>
      <c r="B30697" s="1">
        <v>45197</v>
      </c>
      <c r="C30697" s="2">
        <v>0.66332175925925929</v>
      </c>
      <c r="D30697">
        <v>494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0</v>
      </c>
      <c r="W30697">
        <v>0</v>
      </c>
      <c r="X30697">
        <v>0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0</v>
      </c>
      <c r="AE30697">
        <v>0</v>
      </c>
      <c r="AF30697">
        <v>0</v>
      </c>
      <c r="AG30697">
        <v>0</v>
      </c>
      <c r="AH30697">
        <v>0</v>
      </c>
      <c r="AI30697">
        <v>0</v>
      </c>
      <c r="AJ30697">
        <v>0</v>
      </c>
      <c r="AK30697">
        <v>0</v>
      </c>
      <c r="AL30697">
        <v>0</v>
      </c>
      <c r="AM30697">
        <v>0</v>
      </c>
    </row>
    <row r="30698" spans="1:39" x14ac:dyDescent="0.25">
      <c r="A30698" t="s">
        <v>1069</v>
      </c>
      <c r="B30698" s="1">
        <v>45197</v>
      </c>
      <c r="C30698" s="2">
        <v>0.66333333333333333</v>
      </c>
      <c r="D30698">
        <v>498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0</v>
      </c>
      <c r="W30698">
        <v>0</v>
      </c>
      <c r="X30698">
        <v>0</v>
      </c>
      <c r="Y30698">
        <v>0</v>
      </c>
      <c r="Z30698">
        <v>0</v>
      </c>
      <c r="AA30698">
        <v>0</v>
      </c>
      <c r="AB30698">
        <v>0</v>
      </c>
      <c r="AC30698">
        <v>0</v>
      </c>
      <c r="AD30698">
        <v>0</v>
      </c>
      <c r="AE30698">
        <v>0</v>
      </c>
      <c r="AF30698">
        <v>0</v>
      </c>
      <c r="AG30698">
        <v>0</v>
      </c>
      <c r="AH30698">
        <v>0</v>
      </c>
      <c r="AI30698">
        <v>0</v>
      </c>
      <c r="AJ30698">
        <v>0</v>
      </c>
      <c r="AK30698">
        <v>0</v>
      </c>
      <c r="AL30698">
        <v>0</v>
      </c>
      <c r="AM30698">
        <v>0</v>
      </c>
    </row>
    <row r="30699" spans="1:39" x14ac:dyDescent="0.25">
      <c r="A30699" t="s">
        <v>1070</v>
      </c>
      <c r="B30699" s="1">
        <v>45197</v>
      </c>
      <c r="C30699" s="2">
        <v>0.66332175925925929</v>
      </c>
      <c r="D30699">
        <v>494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  <c r="V30699">
        <v>0</v>
      </c>
      <c r="W30699">
        <v>0</v>
      </c>
      <c r="X30699">
        <v>0</v>
      </c>
      <c r="Y30699">
        <v>0</v>
      </c>
      <c r="Z30699">
        <v>0</v>
      </c>
      <c r="AA30699">
        <v>0</v>
      </c>
      <c r="AB30699">
        <v>0</v>
      </c>
      <c r="AC30699">
        <v>0</v>
      </c>
      <c r="AD30699">
        <v>0</v>
      </c>
      <c r="AE30699">
        <v>0</v>
      </c>
      <c r="AF30699">
        <v>0</v>
      </c>
      <c r="AG30699">
        <v>0</v>
      </c>
      <c r="AH30699">
        <v>0</v>
      </c>
      <c r="AI30699">
        <v>0</v>
      </c>
      <c r="AJ30699">
        <v>0</v>
      </c>
      <c r="AK30699">
        <v>0</v>
      </c>
      <c r="AL30699">
        <v>0</v>
      </c>
      <c r="AM30699">
        <v>0</v>
      </c>
    </row>
    <row r="30700" spans="1:39" x14ac:dyDescent="0.25">
      <c r="A30700" t="s">
        <v>1071</v>
      </c>
      <c r="B30700" s="1">
        <v>45197</v>
      </c>
      <c r="C30700" s="2">
        <v>0.66333333333333333</v>
      </c>
      <c r="D30700">
        <v>498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0</v>
      </c>
      <c r="W30700">
        <v>0</v>
      </c>
      <c r="X30700">
        <v>0</v>
      </c>
      <c r="Y30700">
        <v>0</v>
      </c>
      <c r="Z30700">
        <v>0</v>
      </c>
      <c r="AA30700">
        <v>0</v>
      </c>
      <c r="AB30700">
        <v>0</v>
      </c>
      <c r="AC30700">
        <v>0</v>
      </c>
      <c r="AD30700">
        <v>0</v>
      </c>
      <c r="AE30700">
        <v>0</v>
      </c>
      <c r="AF30700">
        <v>0</v>
      </c>
      <c r="AG30700">
        <v>0</v>
      </c>
      <c r="AH30700">
        <v>0</v>
      </c>
      <c r="AI30700">
        <v>0</v>
      </c>
      <c r="AJ30700">
        <v>0</v>
      </c>
      <c r="AK30700">
        <v>0</v>
      </c>
      <c r="AL30700">
        <v>0</v>
      </c>
      <c r="AM30700">
        <v>0</v>
      </c>
    </row>
    <row r="30701" spans="1:39" x14ac:dyDescent="0.25">
      <c r="A30701" t="s">
        <v>1072</v>
      </c>
      <c r="B30701" s="1">
        <v>45197</v>
      </c>
      <c r="C30701" s="2">
        <v>0.66334490740740737</v>
      </c>
      <c r="D30701">
        <v>507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0</v>
      </c>
      <c r="W30701">
        <v>0</v>
      </c>
      <c r="X30701">
        <v>0</v>
      </c>
      <c r="Y30701">
        <v>0</v>
      </c>
      <c r="Z30701">
        <v>0</v>
      </c>
      <c r="AA30701">
        <v>0</v>
      </c>
      <c r="AB30701">
        <v>0</v>
      </c>
      <c r="AC30701">
        <v>0</v>
      </c>
      <c r="AD30701">
        <v>0</v>
      </c>
      <c r="AE30701">
        <v>0</v>
      </c>
      <c r="AF30701">
        <v>0</v>
      </c>
      <c r="AG30701">
        <v>0</v>
      </c>
      <c r="AH30701">
        <v>0</v>
      </c>
      <c r="AI30701">
        <v>0</v>
      </c>
      <c r="AJ30701">
        <v>0</v>
      </c>
      <c r="AK30701">
        <v>0</v>
      </c>
      <c r="AL30701">
        <v>0</v>
      </c>
      <c r="AM30701">
        <v>0</v>
      </c>
    </row>
    <row r="30702" spans="1:39" x14ac:dyDescent="0.25">
      <c r="A30702" t="s">
        <v>1073</v>
      </c>
      <c r="B30702" s="1">
        <v>45197</v>
      </c>
      <c r="C30702" s="2">
        <v>0.66335648148148152</v>
      </c>
      <c r="D30702">
        <v>517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0</v>
      </c>
      <c r="W30702">
        <v>0</v>
      </c>
      <c r="X30702">
        <v>0</v>
      </c>
      <c r="Y30702">
        <v>0</v>
      </c>
      <c r="Z30702">
        <v>0</v>
      </c>
      <c r="AA30702">
        <v>0</v>
      </c>
      <c r="AB30702">
        <v>0</v>
      </c>
      <c r="AC30702">
        <v>0</v>
      </c>
      <c r="AD30702">
        <v>0</v>
      </c>
      <c r="AE30702">
        <v>0</v>
      </c>
      <c r="AF30702">
        <v>0</v>
      </c>
      <c r="AG30702">
        <v>0</v>
      </c>
      <c r="AH30702">
        <v>0</v>
      </c>
      <c r="AI30702">
        <v>0</v>
      </c>
      <c r="AJ30702">
        <v>0</v>
      </c>
      <c r="AK30702">
        <v>0</v>
      </c>
      <c r="AL30702">
        <v>0</v>
      </c>
      <c r="AM30702">
        <v>0</v>
      </c>
    </row>
    <row r="30703" spans="1:39" x14ac:dyDescent="0.25">
      <c r="A30703" t="s">
        <v>1074</v>
      </c>
      <c r="B30703" s="1">
        <v>45197</v>
      </c>
      <c r="C30703" s="2">
        <v>0.66336805555555556</v>
      </c>
      <c r="D30703">
        <v>521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0</v>
      </c>
      <c r="W30703">
        <v>0</v>
      </c>
      <c r="X30703">
        <v>0</v>
      </c>
      <c r="Y30703">
        <v>0</v>
      </c>
      <c r="Z30703">
        <v>0</v>
      </c>
      <c r="AA30703">
        <v>0</v>
      </c>
      <c r="AB30703">
        <v>0</v>
      </c>
      <c r="AC30703">
        <v>0</v>
      </c>
      <c r="AD30703">
        <v>0</v>
      </c>
      <c r="AE30703">
        <v>0</v>
      </c>
      <c r="AF30703">
        <v>0</v>
      </c>
      <c r="AG30703">
        <v>0</v>
      </c>
      <c r="AH30703">
        <v>0</v>
      </c>
      <c r="AI30703">
        <v>0</v>
      </c>
      <c r="AJ30703">
        <v>0</v>
      </c>
      <c r="AK30703">
        <v>0</v>
      </c>
      <c r="AL30703">
        <v>0</v>
      </c>
      <c r="AM30703">
        <v>0</v>
      </c>
    </row>
    <row r="30704" spans="1:39" x14ac:dyDescent="0.25">
      <c r="A30704" t="s">
        <v>1075</v>
      </c>
      <c r="B30704" s="1">
        <v>45197</v>
      </c>
      <c r="C30704" s="2">
        <v>0.6633796296296296</v>
      </c>
      <c r="D30704">
        <v>536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  <c r="AA30704">
        <v>0</v>
      </c>
      <c r="AB30704">
        <v>0</v>
      </c>
      <c r="AC30704">
        <v>0</v>
      </c>
      <c r="AD30704">
        <v>0</v>
      </c>
      <c r="AE30704">
        <v>0</v>
      </c>
      <c r="AF30704">
        <v>0</v>
      </c>
      <c r="AG30704">
        <v>0</v>
      </c>
      <c r="AH30704">
        <v>0</v>
      </c>
      <c r="AI30704">
        <v>0</v>
      </c>
      <c r="AJ30704">
        <v>0</v>
      </c>
      <c r="AK30704">
        <v>0</v>
      </c>
      <c r="AL30704">
        <v>0</v>
      </c>
      <c r="AM30704">
        <v>0</v>
      </c>
    </row>
    <row r="30705" spans="1:75" x14ac:dyDescent="0.25">
      <c r="A30705" t="s">
        <v>1076</v>
      </c>
      <c r="B30705" s="1">
        <v>45197</v>
      </c>
      <c r="C30705" s="2">
        <v>0.66339120370370375</v>
      </c>
      <c r="D30705">
        <v>539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  <c r="AA30705">
        <v>0</v>
      </c>
      <c r="AB30705">
        <v>0</v>
      </c>
      <c r="AC30705">
        <v>0</v>
      </c>
      <c r="AD30705">
        <v>0</v>
      </c>
      <c r="AE30705">
        <v>0</v>
      </c>
      <c r="AF30705">
        <v>0</v>
      </c>
      <c r="AG30705">
        <v>0</v>
      </c>
      <c r="AH30705">
        <v>0</v>
      </c>
      <c r="AI30705">
        <v>0</v>
      </c>
      <c r="AJ30705">
        <v>0</v>
      </c>
      <c r="AK30705">
        <v>0</v>
      </c>
      <c r="AL30705">
        <v>0</v>
      </c>
      <c r="AM30705">
        <v>0</v>
      </c>
    </row>
    <row r="30706" spans="1:75" x14ac:dyDescent="0.25">
      <c r="A30706" t="s">
        <v>1077</v>
      </c>
      <c r="B30706" s="1">
        <v>45197</v>
      </c>
      <c r="C30706" s="2">
        <v>0.66340277777777779</v>
      </c>
      <c r="D30706">
        <v>548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  <c r="AA30706">
        <v>0</v>
      </c>
      <c r="AB30706">
        <v>0</v>
      </c>
      <c r="AC30706">
        <v>0</v>
      </c>
      <c r="AD30706">
        <v>0</v>
      </c>
      <c r="AE30706">
        <v>0</v>
      </c>
      <c r="AF30706">
        <v>0</v>
      </c>
      <c r="AG30706">
        <v>0</v>
      </c>
      <c r="AH30706">
        <v>0</v>
      </c>
      <c r="AI30706">
        <v>0</v>
      </c>
      <c r="AJ30706">
        <v>0</v>
      </c>
      <c r="AK30706">
        <v>0</v>
      </c>
      <c r="AL30706">
        <v>0</v>
      </c>
      <c r="AM30706">
        <v>0</v>
      </c>
    </row>
    <row r="30707" spans="1:75" x14ac:dyDescent="0.25">
      <c r="A30707" t="s">
        <v>1078</v>
      </c>
      <c r="B30707" s="1">
        <v>45197</v>
      </c>
      <c r="C30707" s="2">
        <v>0.66341435185185182</v>
      </c>
      <c r="D30707">
        <v>539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>
        <v>0</v>
      </c>
      <c r="AC30707">
        <v>0</v>
      </c>
      <c r="AD30707">
        <v>0</v>
      </c>
      <c r="AE30707">
        <v>0</v>
      </c>
      <c r="AF30707">
        <v>0</v>
      </c>
      <c r="AG30707">
        <v>0</v>
      </c>
      <c r="AH30707">
        <v>0</v>
      </c>
      <c r="AI30707">
        <v>0</v>
      </c>
      <c r="AJ30707">
        <v>0</v>
      </c>
      <c r="AK30707">
        <v>0</v>
      </c>
      <c r="AL30707">
        <v>0</v>
      </c>
      <c r="AM30707">
        <v>0</v>
      </c>
    </row>
    <row r="30708" spans="1:75" x14ac:dyDescent="0.25">
      <c r="A30708" t="s">
        <v>1079</v>
      </c>
      <c r="B30708" s="1">
        <v>45197</v>
      </c>
      <c r="C30708" s="2">
        <v>0.66342592592592597</v>
      </c>
      <c r="D30708">
        <v>557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E30708">
        <v>0</v>
      </c>
      <c r="AF30708">
        <v>0</v>
      </c>
      <c r="AG30708">
        <v>0</v>
      </c>
      <c r="AH30708">
        <v>0</v>
      </c>
      <c r="AI30708">
        <v>0</v>
      </c>
      <c r="AJ30708">
        <v>0</v>
      </c>
      <c r="AK30708">
        <v>0</v>
      </c>
      <c r="AL30708">
        <v>0</v>
      </c>
      <c r="AM30708">
        <v>0</v>
      </c>
    </row>
    <row r="30709" spans="1:75" x14ac:dyDescent="0.25">
      <c r="A30709" t="s">
        <v>1080</v>
      </c>
      <c r="B30709" s="1">
        <v>45197</v>
      </c>
      <c r="C30709" s="2">
        <v>0.66343750000000001</v>
      </c>
      <c r="D30709">
        <v>566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  <c r="AA30709">
        <v>0</v>
      </c>
      <c r="AB30709">
        <v>0</v>
      </c>
      <c r="AC30709">
        <v>0</v>
      </c>
      <c r="AD30709">
        <v>0</v>
      </c>
      <c r="AE30709">
        <v>0</v>
      </c>
      <c r="AF30709">
        <v>0</v>
      </c>
      <c r="AG30709">
        <v>0</v>
      </c>
      <c r="AH30709">
        <v>0</v>
      </c>
      <c r="AI30709">
        <v>0</v>
      </c>
      <c r="AJ30709">
        <v>0</v>
      </c>
      <c r="AK30709">
        <v>0</v>
      </c>
      <c r="AL30709">
        <v>0</v>
      </c>
      <c r="AM30709">
        <v>0</v>
      </c>
    </row>
    <row r="30710" spans="1:75" x14ac:dyDescent="0.25">
      <c r="A30710" t="s">
        <v>1081</v>
      </c>
      <c r="B30710" s="1">
        <v>45197</v>
      </c>
      <c r="C30710" s="2">
        <v>0.66344907407407405</v>
      </c>
      <c r="D30710">
        <v>574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>
        <v>0</v>
      </c>
      <c r="AC30710">
        <v>0</v>
      </c>
      <c r="AD30710">
        <v>0</v>
      </c>
      <c r="AE30710">
        <v>0</v>
      </c>
      <c r="AF30710">
        <v>0</v>
      </c>
      <c r="AG30710">
        <v>0</v>
      </c>
      <c r="AH30710">
        <v>0</v>
      </c>
      <c r="AI30710">
        <v>0</v>
      </c>
      <c r="AJ30710">
        <v>0</v>
      </c>
      <c r="AK30710">
        <v>0</v>
      </c>
      <c r="AL30710">
        <v>0</v>
      </c>
      <c r="AM30710">
        <v>0</v>
      </c>
    </row>
    <row r="30711" spans="1:75" x14ac:dyDescent="0.25">
      <c r="A30711" t="s">
        <v>1082</v>
      </c>
      <c r="B30711" s="1">
        <v>45197</v>
      </c>
      <c r="C30711" s="2">
        <v>0.6634606481481482</v>
      </c>
      <c r="D30711">
        <v>595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0</v>
      </c>
      <c r="W30711">
        <v>0</v>
      </c>
      <c r="X30711">
        <v>0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E30711">
        <v>0</v>
      </c>
      <c r="AF30711">
        <v>0</v>
      </c>
      <c r="AG30711">
        <v>0</v>
      </c>
      <c r="AH30711">
        <v>0</v>
      </c>
      <c r="AI30711">
        <v>0</v>
      </c>
      <c r="AJ30711">
        <v>0</v>
      </c>
      <c r="AK30711">
        <v>0</v>
      </c>
      <c r="AL30711">
        <v>0</v>
      </c>
      <c r="AM30711">
        <v>0</v>
      </c>
    </row>
    <row r="30712" spans="1:75" x14ac:dyDescent="0.25">
      <c r="A30712">
        <v>254</v>
      </c>
      <c r="B30712" s="1">
        <v>45197</v>
      </c>
      <c r="C30712" s="3">
        <v>0.66421296296296295</v>
      </c>
      <c r="D30712">
        <v>41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0</v>
      </c>
      <c r="W30712">
        <v>0</v>
      </c>
      <c r="X30712">
        <v>0</v>
      </c>
      <c r="Y30712">
        <v>0</v>
      </c>
      <c r="Z30712">
        <v>0</v>
      </c>
      <c r="AA30712">
        <v>0</v>
      </c>
      <c r="AB30712">
        <v>0</v>
      </c>
      <c r="AC30712">
        <v>0</v>
      </c>
      <c r="AD30712">
        <v>0</v>
      </c>
      <c r="AE30712">
        <v>0</v>
      </c>
      <c r="AF30712">
        <v>0</v>
      </c>
      <c r="AG30712">
        <v>0</v>
      </c>
      <c r="AH30712">
        <v>0</v>
      </c>
      <c r="AI30712">
        <v>0</v>
      </c>
      <c r="AJ30712">
        <v>0</v>
      </c>
      <c r="AK30712">
        <v>0</v>
      </c>
      <c r="AL30712">
        <v>0</v>
      </c>
      <c r="AM30712">
        <v>0</v>
      </c>
      <c r="AN30712">
        <v>0</v>
      </c>
      <c r="AO30712">
        <v>0</v>
      </c>
      <c r="AP30712">
        <v>0</v>
      </c>
      <c r="AQ30712">
        <v>0</v>
      </c>
      <c r="AR30712">
        <v>0</v>
      </c>
      <c r="AS30712">
        <v>0</v>
      </c>
      <c r="AT30712">
        <v>0</v>
      </c>
      <c r="AU30712">
        <v>0</v>
      </c>
      <c r="AV30712">
        <v>0</v>
      </c>
      <c r="AW30712">
        <v>0</v>
      </c>
      <c r="AX30712">
        <v>0</v>
      </c>
      <c r="AY30712">
        <v>0</v>
      </c>
      <c r="AZ30712">
        <v>0</v>
      </c>
      <c r="BA30712">
        <v>0</v>
      </c>
      <c r="BB30712">
        <v>0</v>
      </c>
      <c r="BC30712">
        <v>0</v>
      </c>
      <c r="BD30712">
        <v>0</v>
      </c>
      <c r="BE30712">
        <v>0</v>
      </c>
      <c r="BF30712">
        <v>0</v>
      </c>
      <c r="BG30712">
        <v>0</v>
      </c>
      <c r="BH30712">
        <v>0</v>
      </c>
      <c r="BI30712">
        <v>0</v>
      </c>
      <c r="BJ30712">
        <v>0</v>
      </c>
      <c r="BK30712">
        <v>0</v>
      </c>
      <c r="BL30712">
        <v>0</v>
      </c>
      <c r="BM30712">
        <v>0</v>
      </c>
      <c r="BN30712">
        <v>0</v>
      </c>
      <c r="BO30712">
        <v>0</v>
      </c>
      <c r="BP30712">
        <v>0</v>
      </c>
      <c r="BQ30712">
        <v>0</v>
      </c>
      <c r="BR30712">
        <v>0</v>
      </c>
      <c r="BS30712">
        <v>0</v>
      </c>
      <c r="BT30712">
        <v>0</v>
      </c>
      <c r="BU30712">
        <v>0</v>
      </c>
      <c r="BV30712">
        <v>0</v>
      </c>
      <c r="BW30712">
        <v>0</v>
      </c>
    </row>
    <row r="30713" spans="1:75" x14ac:dyDescent="0.25">
      <c r="A30713">
        <v>255</v>
      </c>
      <c r="B30713" s="1">
        <v>45197</v>
      </c>
      <c r="C30713" s="3">
        <v>0.66560185185185183</v>
      </c>
      <c r="D30713">
        <v>44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>
        <v>0</v>
      </c>
      <c r="AC30713">
        <v>0</v>
      </c>
      <c r="AD30713">
        <v>0</v>
      </c>
      <c r="AE30713">
        <v>0</v>
      </c>
      <c r="AF30713">
        <v>0</v>
      </c>
      <c r="AG30713">
        <v>0</v>
      </c>
      <c r="AH30713">
        <v>0</v>
      </c>
      <c r="AI30713">
        <v>0</v>
      </c>
      <c r="AJ30713">
        <v>0</v>
      </c>
      <c r="AK30713">
        <v>0</v>
      </c>
      <c r="AL30713">
        <v>0</v>
      </c>
      <c r="AM30713">
        <v>0</v>
      </c>
      <c r="AN30713">
        <v>0</v>
      </c>
      <c r="AO30713">
        <v>0</v>
      </c>
      <c r="AP30713">
        <v>0</v>
      </c>
      <c r="AQ30713">
        <v>0</v>
      </c>
      <c r="AR30713">
        <v>0</v>
      </c>
      <c r="AS30713">
        <v>0</v>
      </c>
      <c r="AT30713">
        <v>0</v>
      </c>
      <c r="AU30713">
        <v>0</v>
      </c>
      <c r="AV30713">
        <v>0</v>
      </c>
      <c r="AW30713">
        <v>0</v>
      </c>
      <c r="AX30713">
        <v>0</v>
      </c>
      <c r="AY30713">
        <v>0</v>
      </c>
      <c r="AZ30713">
        <v>0</v>
      </c>
      <c r="BA30713">
        <v>0</v>
      </c>
      <c r="BB30713">
        <v>0</v>
      </c>
      <c r="BC30713">
        <v>0</v>
      </c>
      <c r="BD30713">
        <v>0</v>
      </c>
      <c r="BE30713">
        <v>0</v>
      </c>
      <c r="BF30713">
        <v>0</v>
      </c>
      <c r="BG30713">
        <v>0</v>
      </c>
      <c r="BH30713">
        <v>0</v>
      </c>
      <c r="BI30713">
        <v>0</v>
      </c>
      <c r="BJ30713">
        <v>0</v>
      </c>
      <c r="BK30713">
        <v>0</v>
      </c>
      <c r="BL30713">
        <v>0</v>
      </c>
      <c r="BM30713">
        <v>0</v>
      </c>
      <c r="BN30713">
        <v>0</v>
      </c>
      <c r="BO30713">
        <v>0</v>
      </c>
      <c r="BP30713">
        <v>0</v>
      </c>
      <c r="BQ30713">
        <v>0</v>
      </c>
      <c r="BR30713">
        <v>0</v>
      </c>
      <c r="BS30713">
        <v>0</v>
      </c>
      <c r="BT30713">
        <v>0</v>
      </c>
      <c r="BU30713">
        <v>0</v>
      </c>
      <c r="BV30713">
        <v>0</v>
      </c>
      <c r="BW30713">
        <v>0</v>
      </c>
    </row>
    <row r="30714" spans="1:75" x14ac:dyDescent="0.25">
      <c r="A30714">
        <v>256</v>
      </c>
      <c r="B30714" s="1">
        <v>45197</v>
      </c>
      <c r="C30714" s="3">
        <v>0.66699074074074083</v>
      </c>
      <c r="D30714">
        <v>51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C30714">
        <v>0</v>
      </c>
      <c r="AD30714">
        <v>0</v>
      </c>
      <c r="AE30714">
        <v>0</v>
      </c>
      <c r="AF30714">
        <v>0</v>
      </c>
      <c r="AG30714">
        <v>0</v>
      </c>
      <c r="AH30714">
        <v>0</v>
      </c>
      <c r="AI30714">
        <v>0</v>
      </c>
      <c r="AJ30714">
        <v>0</v>
      </c>
      <c r="AK30714">
        <v>0</v>
      </c>
      <c r="AL30714">
        <v>0</v>
      </c>
      <c r="AM30714">
        <v>0</v>
      </c>
      <c r="AN30714">
        <v>0</v>
      </c>
      <c r="AO30714">
        <v>0</v>
      </c>
      <c r="AP30714">
        <v>0</v>
      </c>
      <c r="AQ30714">
        <v>0</v>
      </c>
      <c r="AR30714">
        <v>0</v>
      </c>
      <c r="AS30714">
        <v>0</v>
      </c>
      <c r="AT30714">
        <v>0</v>
      </c>
      <c r="AU30714">
        <v>0</v>
      </c>
      <c r="AV30714">
        <v>0</v>
      </c>
      <c r="AW30714">
        <v>0</v>
      </c>
      <c r="AX30714">
        <v>0</v>
      </c>
      <c r="AY30714">
        <v>0</v>
      </c>
      <c r="AZ30714">
        <v>0</v>
      </c>
      <c r="BA30714">
        <v>0</v>
      </c>
      <c r="BB30714">
        <v>0</v>
      </c>
      <c r="BC30714">
        <v>0</v>
      </c>
      <c r="BD30714">
        <v>0</v>
      </c>
      <c r="BE30714">
        <v>0</v>
      </c>
      <c r="BF30714">
        <v>0</v>
      </c>
      <c r="BG30714">
        <v>0</v>
      </c>
      <c r="BH30714">
        <v>0</v>
      </c>
      <c r="BI30714">
        <v>0</v>
      </c>
      <c r="BJ30714">
        <v>0</v>
      </c>
      <c r="BK30714">
        <v>0</v>
      </c>
      <c r="BL30714">
        <v>0</v>
      </c>
      <c r="BM30714">
        <v>0</v>
      </c>
      <c r="BN30714">
        <v>0</v>
      </c>
      <c r="BO30714">
        <v>0</v>
      </c>
      <c r="BP30714">
        <v>0</v>
      </c>
      <c r="BQ30714">
        <v>0</v>
      </c>
      <c r="BR30714">
        <v>0</v>
      </c>
      <c r="BS30714">
        <v>0</v>
      </c>
      <c r="BT30714">
        <v>0</v>
      </c>
      <c r="BU30714">
        <v>0</v>
      </c>
      <c r="BV30714">
        <v>0</v>
      </c>
      <c r="BW30714">
        <v>0</v>
      </c>
    </row>
    <row r="30715" spans="1:75" x14ac:dyDescent="0.25">
      <c r="A30715">
        <v>257</v>
      </c>
      <c r="B30715" s="1">
        <v>45197</v>
      </c>
      <c r="C30715" s="3">
        <v>0.6683796296296296</v>
      </c>
      <c r="D30715">
        <v>81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>
        <v>0</v>
      </c>
      <c r="AD30715">
        <v>0</v>
      </c>
      <c r="AE30715">
        <v>0</v>
      </c>
      <c r="AF30715">
        <v>0</v>
      </c>
      <c r="AG30715">
        <v>0</v>
      </c>
      <c r="AH30715">
        <v>0</v>
      </c>
      <c r="AI30715">
        <v>0</v>
      </c>
      <c r="AJ30715">
        <v>0</v>
      </c>
      <c r="AK30715">
        <v>0</v>
      </c>
      <c r="AL30715">
        <v>0</v>
      </c>
      <c r="AM30715">
        <v>0</v>
      </c>
      <c r="AN30715">
        <v>0</v>
      </c>
      <c r="AO30715">
        <v>0</v>
      </c>
      <c r="AP30715">
        <v>0</v>
      </c>
      <c r="AQ30715">
        <v>0</v>
      </c>
      <c r="AR30715">
        <v>0</v>
      </c>
      <c r="AS30715">
        <v>0</v>
      </c>
      <c r="AT30715">
        <v>0</v>
      </c>
      <c r="AU30715">
        <v>0</v>
      </c>
      <c r="AV30715">
        <v>0</v>
      </c>
      <c r="AW30715">
        <v>0</v>
      </c>
      <c r="AX30715">
        <v>0</v>
      </c>
      <c r="AY30715">
        <v>0</v>
      </c>
      <c r="AZ30715">
        <v>0</v>
      </c>
      <c r="BA30715">
        <v>0</v>
      </c>
      <c r="BB30715">
        <v>0</v>
      </c>
      <c r="BC30715">
        <v>0</v>
      </c>
      <c r="BD30715">
        <v>0</v>
      </c>
      <c r="BE30715">
        <v>0</v>
      </c>
      <c r="BF30715">
        <v>0</v>
      </c>
      <c r="BG30715">
        <v>0</v>
      </c>
      <c r="BH30715">
        <v>0</v>
      </c>
      <c r="BI30715">
        <v>0</v>
      </c>
      <c r="BJ30715">
        <v>0</v>
      </c>
      <c r="BK30715">
        <v>0</v>
      </c>
      <c r="BL30715">
        <v>0</v>
      </c>
      <c r="BM30715">
        <v>0</v>
      </c>
      <c r="BN30715">
        <v>0</v>
      </c>
      <c r="BO30715">
        <v>0</v>
      </c>
      <c r="BP30715">
        <v>0</v>
      </c>
      <c r="BQ30715">
        <v>0</v>
      </c>
      <c r="BR30715">
        <v>0</v>
      </c>
      <c r="BS30715">
        <v>0</v>
      </c>
      <c r="BT30715">
        <v>0</v>
      </c>
      <c r="BU30715">
        <v>0</v>
      </c>
      <c r="BV30715">
        <v>0</v>
      </c>
      <c r="BW30715">
        <v>0</v>
      </c>
    </row>
    <row r="30716" spans="1:75" x14ac:dyDescent="0.25">
      <c r="A30716">
        <v>258</v>
      </c>
      <c r="B30716" s="1">
        <v>45197</v>
      </c>
      <c r="C30716" s="3">
        <v>0.6697685185185186</v>
      </c>
      <c r="D30716">
        <v>68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E30716">
        <v>0</v>
      </c>
      <c r="AF30716">
        <v>0</v>
      </c>
      <c r="AG30716">
        <v>0</v>
      </c>
      <c r="AH30716">
        <v>0</v>
      </c>
      <c r="AI30716">
        <v>0</v>
      </c>
      <c r="AJ30716">
        <v>0</v>
      </c>
      <c r="AK30716">
        <v>0</v>
      </c>
      <c r="AL30716">
        <v>0</v>
      </c>
      <c r="AM30716">
        <v>0</v>
      </c>
      <c r="AN30716">
        <v>0</v>
      </c>
      <c r="AO30716">
        <v>0</v>
      </c>
      <c r="AP30716">
        <v>0</v>
      </c>
      <c r="AQ30716">
        <v>0</v>
      </c>
      <c r="AR30716">
        <v>0</v>
      </c>
      <c r="AS30716">
        <v>0</v>
      </c>
      <c r="AT30716">
        <v>0</v>
      </c>
      <c r="AU30716">
        <v>0</v>
      </c>
      <c r="AV30716">
        <v>0</v>
      </c>
      <c r="AW30716">
        <v>0</v>
      </c>
      <c r="AX30716">
        <v>0</v>
      </c>
      <c r="AY30716">
        <v>0</v>
      </c>
      <c r="AZ30716">
        <v>0</v>
      </c>
      <c r="BA30716">
        <v>0</v>
      </c>
      <c r="BB30716">
        <v>0</v>
      </c>
      <c r="BC30716">
        <v>0</v>
      </c>
      <c r="BD30716">
        <v>0</v>
      </c>
      <c r="BE30716">
        <v>0</v>
      </c>
      <c r="BF30716">
        <v>0</v>
      </c>
      <c r="BG30716">
        <v>0</v>
      </c>
      <c r="BH30716">
        <v>0</v>
      </c>
      <c r="BI30716">
        <v>0</v>
      </c>
      <c r="BJ30716">
        <v>0</v>
      </c>
      <c r="BK30716">
        <v>0</v>
      </c>
      <c r="BL30716">
        <v>0</v>
      </c>
      <c r="BM30716">
        <v>0</v>
      </c>
      <c r="BN30716">
        <v>0</v>
      </c>
      <c r="BO30716">
        <v>0</v>
      </c>
      <c r="BP30716">
        <v>0</v>
      </c>
      <c r="BQ30716">
        <v>0</v>
      </c>
      <c r="BR30716">
        <v>0</v>
      </c>
      <c r="BS30716">
        <v>0</v>
      </c>
      <c r="BT30716">
        <v>0</v>
      </c>
      <c r="BU30716">
        <v>0</v>
      </c>
      <c r="BV30716">
        <v>0</v>
      </c>
      <c r="BW30716">
        <v>0</v>
      </c>
    </row>
    <row r="30717" spans="1:75" x14ac:dyDescent="0.25">
      <c r="A30717">
        <v>259</v>
      </c>
      <c r="B30717" s="1">
        <v>45197</v>
      </c>
      <c r="C30717" s="3">
        <v>0.67115740740740737</v>
      </c>
      <c r="D30717">
        <v>4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0</v>
      </c>
      <c r="AC30717">
        <v>0</v>
      </c>
      <c r="AD30717">
        <v>0</v>
      </c>
      <c r="AE30717">
        <v>0</v>
      </c>
      <c r="AF30717">
        <v>0</v>
      </c>
      <c r="AG30717">
        <v>0</v>
      </c>
      <c r="AH30717">
        <v>0</v>
      </c>
      <c r="AI30717">
        <v>0</v>
      </c>
      <c r="AJ30717">
        <v>0</v>
      </c>
      <c r="AK30717">
        <v>0</v>
      </c>
      <c r="AL30717">
        <v>0</v>
      </c>
      <c r="AM30717">
        <v>0</v>
      </c>
      <c r="AN30717">
        <v>0</v>
      </c>
      <c r="AO30717">
        <v>0</v>
      </c>
      <c r="AP30717">
        <v>0</v>
      </c>
      <c r="AQ30717">
        <v>0</v>
      </c>
      <c r="AR30717">
        <v>0</v>
      </c>
      <c r="AS30717">
        <v>0</v>
      </c>
      <c r="AT30717">
        <v>0</v>
      </c>
      <c r="AU30717">
        <v>0</v>
      </c>
      <c r="AV30717">
        <v>0</v>
      </c>
      <c r="AW30717">
        <v>0</v>
      </c>
      <c r="AX30717">
        <v>0</v>
      </c>
      <c r="AY30717">
        <v>0</v>
      </c>
      <c r="AZ30717">
        <v>0</v>
      </c>
      <c r="BA30717">
        <v>0</v>
      </c>
      <c r="BB30717">
        <v>0</v>
      </c>
      <c r="BC30717">
        <v>0</v>
      </c>
      <c r="BD30717">
        <v>0</v>
      </c>
      <c r="BE30717">
        <v>0</v>
      </c>
      <c r="BF30717">
        <v>0</v>
      </c>
      <c r="BG30717">
        <v>0</v>
      </c>
      <c r="BH30717">
        <v>0</v>
      </c>
      <c r="BI30717">
        <v>0</v>
      </c>
      <c r="BJ30717">
        <v>0</v>
      </c>
      <c r="BK30717">
        <v>0</v>
      </c>
      <c r="BL30717">
        <v>0</v>
      </c>
      <c r="BM30717">
        <v>0</v>
      </c>
      <c r="BN30717">
        <v>0</v>
      </c>
      <c r="BO30717">
        <v>0</v>
      </c>
      <c r="BP30717">
        <v>0</v>
      </c>
      <c r="BQ30717">
        <v>0</v>
      </c>
      <c r="BR30717">
        <v>0</v>
      </c>
      <c r="BS30717">
        <v>0</v>
      </c>
      <c r="BT30717">
        <v>0</v>
      </c>
      <c r="BU30717">
        <v>0</v>
      </c>
      <c r="BV30717">
        <v>0</v>
      </c>
      <c r="BW30717">
        <v>0</v>
      </c>
    </row>
    <row r="30718" spans="1:75" x14ac:dyDescent="0.25">
      <c r="A30718">
        <v>260</v>
      </c>
      <c r="B30718" s="1">
        <v>45197</v>
      </c>
      <c r="C30718" s="3">
        <v>0.67254629629629636</v>
      </c>
      <c r="D30718">
        <v>34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C30718">
        <v>0</v>
      </c>
      <c r="AD30718">
        <v>0</v>
      </c>
      <c r="AE30718">
        <v>0</v>
      </c>
      <c r="AF30718">
        <v>0</v>
      </c>
      <c r="AG30718">
        <v>0</v>
      </c>
      <c r="AH30718">
        <v>0</v>
      </c>
      <c r="AI30718">
        <v>0</v>
      </c>
      <c r="AJ30718">
        <v>0</v>
      </c>
      <c r="AK30718">
        <v>0</v>
      </c>
      <c r="AL30718">
        <v>0</v>
      </c>
      <c r="AM30718">
        <v>0</v>
      </c>
      <c r="AN30718">
        <v>0</v>
      </c>
      <c r="AO30718">
        <v>0</v>
      </c>
      <c r="AP30718">
        <v>0</v>
      </c>
      <c r="AQ30718">
        <v>0</v>
      </c>
      <c r="AR30718">
        <v>0</v>
      </c>
      <c r="AS30718">
        <v>0</v>
      </c>
      <c r="AT30718">
        <v>0</v>
      </c>
      <c r="AU30718">
        <v>0</v>
      </c>
      <c r="AV30718">
        <v>0</v>
      </c>
      <c r="AW30718">
        <v>0</v>
      </c>
      <c r="AX30718">
        <v>0</v>
      </c>
      <c r="AY30718">
        <v>0</v>
      </c>
      <c r="AZ30718">
        <v>0</v>
      </c>
      <c r="BA30718">
        <v>0</v>
      </c>
      <c r="BB30718">
        <v>0</v>
      </c>
      <c r="BC30718">
        <v>0</v>
      </c>
      <c r="BD30718">
        <v>0</v>
      </c>
      <c r="BE30718">
        <v>0</v>
      </c>
      <c r="BF30718">
        <v>0</v>
      </c>
      <c r="BG30718">
        <v>0</v>
      </c>
      <c r="BH30718">
        <v>0</v>
      </c>
      <c r="BI30718">
        <v>0</v>
      </c>
      <c r="BJ30718">
        <v>0</v>
      </c>
      <c r="BK30718">
        <v>0</v>
      </c>
      <c r="BL30718">
        <v>0</v>
      </c>
      <c r="BM30718">
        <v>0</v>
      </c>
      <c r="BN30718">
        <v>0</v>
      </c>
      <c r="BO30718">
        <v>0</v>
      </c>
      <c r="BP30718">
        <v>0</v>
      </c>
      <c r="BQ30718">
        <v>0</v>
      </c>
      <c r="BR30718">
        <v>0</v>
      </c>
      <c r="BS30718">
        <v>0</v>
      </c>
      <c r="BT30718">
        <v>0</v>
      </c>
      <c r="BU30718">
        <v>0</v>
      </c>
      <c r="BV30718">
        <v>0</v>
      </c>
      <c r="BW30718">
        <v>0</v>
      </c>
    </row>
    <row r="30719" spans="1:75" x14ac:dyDescent="0.25">
      <c r="A30719">
        <v>261</v>
      </c>
      <c r="B30719" s="1">
        <v>45197</v>
      </c>
      <c r="C30719" s="3">
        <v>0.67393518518518514</v>
      </c>
      <c r="D30719">
        <v>62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>
        <v>0</v>
      </c>
      <c r="AC30719">
        <v>0</v>
      </c>
      <c r="AD30719">
        <v>0</v>
      </c>
      <c r="AE30719">
        <v>0</v>
      </c>
      <c r="AF30719">
        <v>0</v>
      </c>
      <c r="AG30719">
        <v>0</v>
      </c>
      <c r="AH30719">
        <v>0</v>
      </c>
      <c r="AI30719">
        <v>0</v>
      </c>
      <c r="AJ30719">
        <v>0</v>
      </c>
      <c r="AK30719">
        <v>0</v>
      </c>
      <c r="AL30719">
        <v>0</v>
      </c>
      <c r="AM30719">
        <v>0</v>
      </c>
      <c r="AN30719">
        <v>0</v>
      </c>
      <c r="AO30719">
        <v>0</v>
      </c>
      <c r="AP30719">
        <v>0</v>
      </c>
      <c r="AQ30719">
        <v>0</v>
      </c>
      <c r="AR30719">
        <v>0</v>
      </c>
      <c r="AS30719">
        <v>0</v>
      </c>
      <c r="AT30719">
        <v>0</v>
      </c>
      <c r="AU30719">
        <v>0</v>
      </c>
      <c r="AV30719">
        <v>0</v>
      </c>
      <c r="AW30719">
        <v>0</v>
      </c>
      <c r="AX30719">
        <v>0</v>
      </c>
      <c r="AY30719">
        <v>0</v>
      </c>
      <c r="AZ30719">
        <v>0</v>
      </c>
      <c r="BA30719">
        <v>0</v>
      </c>
      <c r="BB30719">
        <v>0</v>
      </c>
      <c r="BC30719">
        <v>0</v>
      </c>
      <c r="BD30719">
        <v>0</v>
      </c>
      <c r="BE30719">
        <v>0</v>
      </c>
      <c r="BF30719">
        <v>0</v>
      </c>
      <c r="BG30719">
        <v>0</v>
      </c>
      <c r="BH30719">
        <v>0</v>
      </c>
      <c r="BI30719">
        <v>0</v>
      </c>
      <c r="BJ30719">
        <v>0</v>
      </c>
      <c r="BK30719">
        <v>0</v>
      </c>
      <c r="BL30719">
        <v>0</v>
      </c>
      <c r="BM30719">
        <v>0</v>
      </c>
      <c r="BN30719">
        <v>0</v>
      </c>
      <c r="BO30719">
        <v>0</v>
      </c>
      <c r="BP30719">
        <v>0</v>
      </c>
      <c r="BQ30719">
        <v>0</v>
      </c>
      <c r="BR30719">
        <v>0</v>
      </c>
      <c r="BS30719">
        <v>0</v>
      </c>
      <c r="BT30719">
        <v>0</v>
      </c>
      <c r="BU30719">
        <v>0</v>
      </c>
      <c r="BV30719">
        <v>0</v>
      </c>
      <c r="BW30719">
        <v>0</v>
      </c>
    </row>
    <row r="30720" spans="1:75" x14ac:dyDescent="0.25">
      <c r="A30720">
        <v>262</v>
      </c>
      <c r="B30720" s="1">
        <v>45197</v>
      </c>
      <c r="C30720" s="3">
        <v>0.67532407407407413</v>
      </c>
      <c r="D30720">
        <v>71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>
        <v>0</v>
      </c>
      <c r="AC30720">
        <v>0</v>
      </c>
      <c r="AD30720">
        <v>0</v>
      </c>
      <c r="AE30720">
        <v>0</v>
      </c>
      <c r="AF30720">
        <v>0</v>
      </c>
      <c r="AG30720">
        <v>0</v>
      </c>
      <c r="AH30720">
        <v>0</v>
      </c>
      <c r="AI30720">
        <v>0</v>
      </c>
      <c r="AJ30720">
        <v>0</v>
      </c>
      <c r="AK30720">
        <v>0</v>
      </c>
      <c r="AL30720">
        <v>0</v>
      </c>
      <c r="AM30720">
        <v>0</v>
      </c>
      <c r="AN30720">
        <v>0</v>
      </c>
      <c r="AO30720">
        <v>0</v>
      </c>
      <c r="AP30720">
        <v>0</v>
      </c>
      <c r="AQ30720">
        <v>0</v>
      </c>
      <c r="AR30720">
        <v>0</v>
      </c>
      <c r="AS30720">
        <v>0</v>
      </c>
      <c r="AT30720">
        <v>0</v>
      </c>
      <c r="AU30720">
        <v>0</v>
      </c>
      <c r="AV30720">
        <v>0</v>
      </c>
      <c r="AW30720">
        <v>0</v>
      </c>
      <c r="AX30720">
        <v>0</v>
      </c>
      <c r="AY30720">
        <v>0</v>
      </c>
      <c r="AZ30720">
        <v>0</v>
      </c>
      <c r="BA30720">
        <v>0</v>
      </c>
      <c r="BB30720">
        <v>0</v>
      </c>
      <c r="BC30720">
        <v>0</v>
      </c>
      <c r="BD30720">
        <v>0</v>
      </c>
      <c r="BE30720">
        <v>0</v>
      </c>
      <c r="BF30720">
        <v>0</v>
      </c>
      <c r="BG30720">
        <v>0</v>
      </c>
      <c r="BH30720">
        <v>0</v>
      </c>
      <c r="BI30720">
        <v>0</v>
      </c>
      <c r="BJ30720">
        <v>0</v>
      </c>
      <c r="BK30720">
        <v>0</v>
      </c>
      <c r="BL30720">
        <v>0</v>
      </c>
      <c r="BM30720">
        <v>0</v>
      </c>
      <c r="BN30720">
        <v>0</v>
      </c>
      <c r="BO30720">
        <v>0</v>
      </c>
      <c r="BP30720">
        <v>0</v>
      </c>
      <c r="BQ30720">
        <v>0</v>
      </c>
      <c r="BR30720">
        <v>0</v>
      </c>
      <c r="BS30720">
        <v>0</v>
      </c>
      <c r="BT30720">
        <v>0</v>
      </c>
      <c r="BU30720">
        <v>0</v>
      </c>
      <c r="BV30720">
        <v>0</v>
      </c>
      <c r="BW30720">
        <v>0</v>
      </c>
    </row>
    <row r="30721" spans="1:75" x14ac:dyDescent="0.25">
      <c r="A30721">
        <v>263</v>
      </c>
      <c r="B30721" s="1">
        <v>45197</v>
      </c>
      <c r="C30721" s="3">
        <v>0.67671296296296291</v>
      </c>
      <c r="D30721">
        <v>38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0</v>
      </c>
      <c r="AC30721">
        <v>0</v>
      </c>
      <c r="AD30721">
        <v>0</v>
      </c>
      <c r="AE30721">
        <v>0</v>
      </c>
      <c r="AF30721">
        <v>0</v>
      </c>
      <c r="AG30721">
        <v>0</v>
      </c>
      <c r="AH30721">
        <v>0</v>
      </c>
      <c r="AI30721">
        <v>0</v>
      </c>
      <c r="AJ30721">
        <v>0</v>
      </c>
      <c r="AK30721">
        <v>0</v>
      </c>
      <c r="AL30721">
        <v>0</v>
      </c>
      <c r="AM30721">
        <v>0</v>
      </c>
      <c r="AN30721">
        <v>0</v>
      </c>
      <c r="AO30721">
        <v>0</v>
      </c>
      <c r="AP30721">
        <v>0</v>
      </c>
      <c r="AQ30721">
        <v>0</v>
      </c>
      <c r="AR30721">
        <v>0</v>
      </c>
      <c r="AS30721">
        <v>0</v>
      </c>
      <c r="AT30721">
        <v>0</v>
      </c>
      <c r="AU30721">
        <v>0</v>
      </c>
      <c r="AV30721">
        <v>0</v>
      </c>
      <c r="AW30721">
        <v>0</v>
      </c>
      <c r="AX30721">
        <v>0</v>
      </c>
      <c r="AY30721">
        <v>0</v>
      </c>
      <c r="AZ30721">
        <v>0</v>
      </c>
      <c r="BA30721">
        <v>0</v>
      </c>
      <c r="BB30721">
        <v>0</v>
      </c>
      <c r="BC30721">
        <v>0</v>
      </c>
      <c r="BD30721">
        <v>0</v>
      </c>
      <c r="BE30721">
        <v>0</v>
      </c>
      <c r="BF30721">
        <v>0</v>
      </c>
      <c r="BG30721">
        <v>0</v>
      </c>
      <c r="BH30721">
        <v>0</v>
      </c>
      <c r="BI30721">
        <v>0</v>
      </c>
      <c r="BJ30721">
        <v>0</v>
      </c>
      <c r="BK30721">
        <v>0</v>
      </c>
      <c r="BL30721">
        <v>0</v>
      </c>
      <c r="BM30721">
        <v>0</v>
      </c>
      <c r="BN30721">
        <v>0</v>
      </c>
      <c r="BO30721">
        <v>0</v>
      </c>
      <c r="BP30721">
        <v>0</v>
      </c>
      <c r="BQ30721">
        <v>0</v>
      </c>
      <c r="BR30721">
        <v>0</v>
      </c>
      <c r="BS30721">
        <v>0</v>
      </c>
      <c r="BT30721">
        <v>0</v>
      </c>
      <c r="BU30721">
        <v>0</v>
      </c>
      <c r="BV30721">
        <v>0</v>
      </c>
      <c r="BW30721">
        <v>0</v>
      </c>
    </row>
    <row r="30722" spans="1:75" x14ac:dyDescent="0.25">
      <c r="A30722">
        <v>264</v>
      </c>
      <c r="B30722" s="1">
        <v>45197</v>
      </c>
      <c r="C30722" s="3">
        <v>0.6781018518518519</v>
      </c>
      <c r="D30722">
        <v>51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0</v>
      </c>
      <c r="AC30722">
        <v>0</v>
      </c>
      <c r="AD30722">
        <v>0</v>
      </c>
      <c r="AE30722">
        <v>0</v>
      </c>
      <c r="AF30722">
        <v>0</v>
      </c>
      <c r="AG30722">
        <v>0</v>
      </c>
      <c r="AH30722">
        <v>0</v>
      </c>
      <c r="AI30722">
        <v>0</v>
      </c>
      <c r="AJ30722">
        <v>0</v>
      </c>
      <c r="AK30722">
        <v>0</v>
      </c>
      <c r="AL30722">
        <v>0</v>
      </c>
      <c r="AM30722">
        <v>0</v>
      </c>
      <c r="AN30722">
        <v>0</v>
      </c>
      <c r="AO30722">
        <v>0</v>
      </c>
      <c r="AP30722">
        <v>0</v>
      </c>
      <c r="AQ30722">
        <v>0</v>
      </c>
      <c r="AR30722">
        <v>0</v>
      </c>
      <c r="AS30722">
        <v>0</v>
      </c>
      <c r="AT30722">
        <v>0</v>
      </c>
      <c r="AU30722">
        <v>0</v>
      </c>
      <c r="AV30722">
        <v>0</v>
      </c>
      <c r="AW30722">
        <v>0</v>
      </c>
      <c r="AX30722">
        <v>0</v>
      </c>
      <c r="AY30722">
        <v>0</v>
      </c>
      <c r="AZ30722">
        <v>0</v>
      </c>
      <c r="BA30722">
        <v>0</v>
      </c>
      <c r="BB30722">
        <v>0</v>
      </c>
      <c r="BC30722">
        <v>0</v>
      </c>
      <c r="BD30722">
        <v>0</v>
      </c>
      <c r="BE30722">
        <v>0</v>
      </c>
      <c r="BF30722">
        <v>0</v>
      </c>
      <c r="BG30722">
        <v>0</v>
      </c>
      <c r="BH30722">
        <v>0</v>
      </c>
      <c r="BI30722">
        <v>0</v>
      </c>
      <c r="BJ30722">
        <v>0</v>
      </c>
      <c r="BK30722">
        <v>0</v>
      </c>
      <c r="BL30722">
        <v>0</v>
      </c>
      <c r="BM30722">
        <v>0</v>
      </c>
      <c r="BN30722">
        <v>0</v>
      </c>
      <c r="BO30722">
        <v>0</v>
      </c>
      <c r="BP30722">
        <v>0</v>
      </c>
      <c r="BQ30722">
        <v>0</v>
      </c>
      <c r="BR30722">
        <v>0</v>
      </c>
      <c r="BS30722">
        <v>0</v>
      </c>
      <c r="BT30722">
        <v>0</v>
      </c>
      <c r="BU30722">
        <v>0</v>
      </c>
      <c r="BV30722">
        <v>0</v>
      </c>
      <c r="BW30722">
        <v>0</v>
      </c>
    </row>
    <row r="30723" spans="1:75" x14ac:dyDescent="0.25">
      <c r="A30723">
        <v>265</v>
      </c>
      <c r="B30723" s="1">
        <v>45197</v>
      </c>
      <c r="C30723" s="3">
        <v>0.67949074074074067</v>
      </c>
      <c r="D30723">
        <v>54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0</v>
      </c>
      <c r="AC30723">
        <v>0</v>
      </c>
      <c r="AD30723">
        <v>0</v>
      </c>
      <c r="AE30723">
        <v>0</v>
      </c>
      <c r="AF30723">
        <v>0</v>
      </c>
      <c r="AG30723">
        <v>0</v>
      </c>
      <c r="AH30723">
        <v>0</v>
      </c>
      <c r="AI30723">
        <v>0</v>
      </c>
      <c r="AJ30723">
        <v>0</v>
      </c>
      <c r="AK30723">
        <v>0</v>
      </c>
      <c r="AL30723">
        <v>0</v>
      </c>
      <c r="AM30723">
        <v>0</v>
      </c>
      <c r="AN30723">
        <v>0</v>
      </c>
      <c r="AO30723">
        <v>0</v>
      </c>
      <c r="AP30723">
        <v>0</v>
      </c>
      <c r="AQ30723">
        <v>0</v>
      </c>
      <c r="AR30723">
        <v>0</v>
      </c>
      <c r="AS30723">
        <v>0</v>
      </c>
      <c r="AT30723">
        <v>0</v>
      </c>
      <c r="AU30723">
        <v>0</v>
      </c>
      <c r="AV30723">
        <v>0</v>
      </c>
      <c r="AW30723">
        <v>0</v>
      </c>
      <c r="AX30723">
        <v>0</v>
      </c>
      <c r="AY30723">
        <v>0</v>
      </c>
      <c r="AZ30723">
        <v>0</v>
      </c>
      <c r="BA30723">
        <v>0</v>
      </c>
      <c r="BB30723">
        <v>0</v>
      </c>
      <c r="BC30723">
        <v>0</v>
      </c>
      <c r="BD30723">
        <v>0</v>
      </c>
      <c r="BE30723">
        <v>0</v>
      </c>
      <c r="BF30723">
        <v>0</v>
      </c>
      <c r="BG30723">
        <v>0</v>
      </c>
      <c r="BH30723">
        <v>0</v>
      </c>
      <c r="BI30723">
        <v>0</v>
      </c>
      <c r="BJ30723">
        <v>0</v>
      </c>
      <c r="BK30723">
        <v>0</v>
      </c>
      <c r="BL30723">
        <v>0</v>
      </c>
      <c r="BM30723">
        <v>0</v>
      </c>
      <c r="BN30723">
        <v>0</v>
      </c>
      <c r="BO30723">
        <v>0</v>
      </c>
      <c r="BP30723">
        <v>0</v>
      </c>
      <c r="BQ30723">
        <v>0</v>
      </c>
      <c r="BR30723">
        <v>0</v>
      </c>
      <c r="BS30723">
        <v>0</v>
      </c>
      <c r="BT30723">
        <v>0</v>
      </c>
      <c r="BU30723">
        <v>0</v>
      </c>
      <c r="BV30723">
        <v>0</v>
      </c>
      <c r="BW30723">
        <v>0</v>
      </c>
    </row>
    <row r="30724" spans="1:75" x14ac:dyDescent="0.25">
      <c r="A30724">
        <v>266</v>
      </c>
      <c r="B30724" s="1">
        <v>45197</v>
      </c>
      <c r="C30724" s="3">
        <v>0.68087962962962967</v>
      </c>
      <c r="D30724">
        <v>54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0</v>
      </c>
      <c r="AC30724">
        <v>0</v>
      </c>
      <c r="AD30724">
        <v>0</v>
      </c>
      <c r="AE30724">
        <v>0</v>
      </c>
      <c r="AF30724">
        <v>0</v>
      </c>
      <c r="AG30724">
        <v>0</v>
      </c>
      <c r="AH30724">
        <v>0</v>
      </c>
      <c r="AI30724">
        <v>0</v>
      </c>
      <c r="AJ30724">
        <v>0</v>
      </c>
      <c r="AK30724">
        <v>0</v>
      </c>
      <c r="AL30724">
        <v>0</v>
      </c>
      <c r="AM30724">
        <v>0</v>
      </c>
      <c r="AN30724">
        <v>0</v>
      </c>
      <c r="AO30724">
        <v>0</v>
      </c>
      <c r="AP30724">
        <v>0</v>
      </c>
      <c r="AQ30724">
        <v>0</v>
      </c>
      <c r="AR30724">
        <v>0</v>
      </c>
      <c r="AS30724">
        <v>0</v>
      </c>
      <c r="AT30724">
        <v>0</v>
      </c>
      <c r="AU30724">
        <v>0</v>
      </c>
      <c r="AV30724">
        <v>0</v>
      </c>
      <c r="AW30724">
        <v>0</v>
      </c>
      <c r="AX30724">
        <v>0</v>
      </c>
      <c r="AY30724">
        <v>0</v>
      </c>
      <c r="AZ30724">
        <v>0</v>
      </c>
      <c r="BA30724">
        <v>0</v>
      </c>
      <c r="BB30724">
        <v>0</v>
      </c>
      <c r="BC30724">
        <v>0</v>
      </c>
      <c r="BD30724">
        <v>0</v>
      </c>
      <c r="BE30724">
        <v>0</v>
      </c>
      <c r="BF30724">
        <v>0</v>
      </c>
      <c r="BG30724">
        <v>0</v>
      </c>
      <c r="BH30724">
        <v>0</v>
      </c>
      <c r="BI30724">
        <v>0</v>
      </c>
      <c r="BJ30724">
        <v>0</v>
      </c>
      <c r="BK30724">
        <v>0</v>
      </c>
      <c r="BL30724">
        <v>0</v>
      </c>
      <c r="BM30724">
        <v>0</v>
      </c>
      <c r="BN30724">
        <v>0</v>
      </c>
      <c r="BO30724">
        <v>0</v>
      </c>
      <c r="BP30724">
        <v>0</v>
      </c>
      <c r="BQ30724">
        <v>0</v>
      </c>
      <c r="BR30724">
        <v>0</v>
      </c>
      <c r="BS30724">
        <v>0</v>
      </c>
      <c r="BT30724">
        <v>0</v>
      </c>
      <c r="BU30724">
        <v>0</v>
      </c>
      <c r="BV30724">
        <v>0</v>
      </c>
      <c r="BW30724">
        <v>0</v>
      </c>
    </row>
    <row r="30725" spans="1:75" x14ac:dyDescent="0.25">
      <c r="A30725">
        <v>267</v>
      </c>
      <c r="B30725" s="1">
        <v>45197</v>
      </c>
      <c r="C30725" s="3">
        <v>0.68226851851851855</v>
      </c>
      <c r="D30725">
        <v>45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0</v>
      </c>
      <c r="AC30725">
        <v>0</v>
      </c>
      <c r="AD30725">
        <v>0</v>
      </c>
      <c r="AE30725">
        <v>0</v>
      </c>
      <c r="AF30725">
        <v>0</v>
      </c>
      <c r="AG30725">
        <v>0</v>
      </c>
      <c r="AH30725">
        <v>0</v>
      </c>
      <c r="AI30725">
        <v>0</v>
      </c>
      <c r="AJ30725">
        <v>0</v>
      </c>
      <c r="AK30725">
        <v>0</v>
      </c>
      <c r="AL30725">
        <v>0</v>
      </c>
      <c r="AM30725">
        <v>0</v>
      </c>
      <c r="AN30725">
        <v>0</v>
      </c>
      <c r="AO30725">
        <v>0</v>
      </c>
      <c r="AP30725">
        <v>0</v>
      </c>
      <c r="AQ30725">
        <v>0</v>
      </c>
      <c r="AR30725">
        <v>0</v>
      </c>
      <c r="AS30725">
        <v>0</v>
      </c>
      <c r="AT30725">
        <v>0</v>
      </c>
      <c r="AU30725">
        <v>0</v>
      </c>
      <c r="AV30725">
        <v>0</v>
      </c>
      <c r="AW30725">
        <v>0</v>
      </c>
      <c r="AX30725">
        <v>0</v>
      </c>
      <c r="AY30725">
        <v>0</v>
      </c>
      <c r="AZ30725">
        <v>0</v>
      </c>
      <c r="BA30725">
        <v>0</v>
      </c>
      <c r="BB30725">
        <v>0</v>
      </c>
      <c r="BC30725">
        <v>0</v>
      </c>
      <c r="BD30725">
        <v>0</v>
      </c>
      <c r="BE30725">
        <v>0</v>
      </c>
      <c r="BF30725">
        <v>0</v>
      </c>
      <c r="BG30725">
        <v>0</v>
      </c>
      <c r="BH30725">
        <v>0</v>
      </c>
      <c r="BI30725">
        <v>0</v>
      </c>
      <c r="BJ30725">
        <v>0</v>
      </c>
      <c r="BK30725">
        <v>0</v>
      </c>
      <c r="BL30725">
        <v>0</v>
      </c>
      <c r="BM30725">
        <v>0</v>
      </c>
      <c r="BN30725">
        <v>0</v>
      </c>
      <c r="BO30725">
        <v>0</v>
      </c>
      <c r="BP30725">
        <v>0</v>
      </c>
      <c r="BQ30725">
        <v>0</v>
      </c>
      <c r="BR30725">
        <v>0</v>
      </c>
      <c r="BS30725">
        <v>0</v>
      </c>
      <c r="BT30725">
        <v>0</v>
      </c>
      <c r="BU30725">
        <v>0</v>
      </c>
      <c r="BV30725">
        <v>0</v>
      </c>
      <c r="BW30725">
        <v>0</v>
      </c>
    </row>
    <row r="30726" spans="1:75" x14ac:dyDescent="0.25">
      <c r="A30726">
        <v>268</v>
      </c>
      <c r="B30726" s="1">
        <v>45197</v>
      </c>
      <c r="C30726" s="3">
        <v>0.68365740740740744</v>
      </c>
      <c r="D30726">
        <v>77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C30726">
        <v>0</v>
      </c>
      <c r="AD30726">
        <v>0</v>
      </c>
      <c r="AE30726">
        <v>0</v>
      </c>
      <c r="AF30726">
        <v>0</v>
      </c>
      <c r="AG30726">
        <v>0</v>
      </c>
      <c r="AH30726">
        <v>0</v>
      </c>
      <c r="AI30726">
        <v>0</v>
      </c>
      <c r="AJ30726">
        <v>0</v>
      </c>
      <c r="AK30726">
        <v>0</v>
      </c>
      <c r="AL30726">
        <v>0</v>
      </c>
      <c r="AM30726">
        <v>0</v>
      </c>
      <c r="AN30726">
        <v>0</v>
      </c>
      <c r="AO30726">
        <v>0</v>
      </c>
      <c r="AP30726">
        <v>0</v>
      </c>
      <c r="AQ30726">
        <v>0</v>
      </c>
      <c r="AR30726">
        <v>0</v>
      </c>
      <c r="AS30726">
        <v>0</v>
      </c>
      <c r="AT30726">
        <v>0</v>
      </c>
      <c r="AU30726">
        <v>0</v>
      </c>
      <c r="AV30726">
        <v>0</v>
      </c>
      <c r="AW30726">
        <v>0</v>
      </c>
      <c r="AX30726">
        <v>0</v>
      </c>
      <c r="AY30726">
        <v>0</v>
      </c>
      <c r="AZ30726">
        <v>0</v>
      </c>
      <c r="BA30726">
        <v>0</v>
      </c>
      <c r="BB30726">
        <v>0</v>
      </c>
      <c r="BC30726">
        <v>0</v>
      </c>
      <c r="BD30726">
        <v>0</v>
      </c>
      <c r="BE30726">
        <v>0</v>
      </c>
      <c r="BF30726">
        <v>0</v>
      </c>
      <c r="BG30726">
        <v>0</v>
      </c>
      <c r="BH30726">
        <v>0</v>
      </c>
      <c r="BI30726">
        <v>0</v>
      </c>
      <c r="BJ30726">
        <v>0</v>
      </c>
      <c r="BK30726">
        <v>0</v>
      </c>
      <c r="BL30726">
        <v>0</v>
      </c>
      <c r="BM30726">
        <v>0</v>
      </c>
      <c r="BN30726">
        <v>0</v>
      </c>
      <c r="BO30726">
        <v>0</v>
      </c>
      <c r="BP30726">
        <v>0</v>
      </c>
      <c r="BQ30726">
        <v>0</v>
      </c>
      <c r="BR30726">
        <v>0</v>
      </c>
      <c r="BS30726">
        <v>0</v>
      </c>
      <c r="BT30726">
        <v>0</v>
      </c>
      <c r="BU30726">
        <v>0</v>
      </c>
      <c r="BV30726">
        <v>0</v>
      </c>
      <c r="BW30726">
        <v>0</v>
      </c>
    </row>
    <row r="30727" spans="1:75" x14ac:dyDescent="0.25">
      <c r="A30727">
        <v>269</v>
      </c>
      <c r="B30727" s="1">
        <v>45197</v>
      </c>
      <c r="C30727" s="3">
        <v>0.68504629629629632</v>
      </c>
      <c r="D30727">
        <v>45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>
        <v>0</v>
      </c>
      <c r="AD30727">
        <v>0</v>
      </c>
      <c r="AE30727">
        <v>0</v>
      </c>
      <c r="AF30727">
        <v>0</v>
      </c>
      <c r="AG30727">
        <v>0</v>
      </c>
      <c r="AH30727">
        <v>0</v>
      </c>
      <c r="AI30727">
        <v>0</v>
      </c>
      <c r="AJ30727">
        <v>0</v>
      </c>
      <c r="AK30727">
        <v>0</v>
      </c>
      <c r="AL30727">
        <v>0</v>
      </c>
      <c r="AM30727">
        <v>0</v>
      </c>
      <c r="AN30727">
        <v>0</v>
      </c>
      <c r="AO30727">
        <v>0</v>
      </c>
      <c r="AP30727">
        <v>0</v>
      </c>
      <c r="AQ30727">
        <v>0</v>
      </c>
      <c r="AR30727">
        <v>0</v>
      </c>
      <c r="AS30727">
        <v>0</v>
      </c>
      <c r="AT30727">
        <v>0</v>
      </c>
      <c r="AU30727">
        <v>0</v>
      </c>
      <c r="AV30727">
        <v>0</v>
      </c>
      <c r="AW30727">
        <v>0</v>
      </c>
      <c r="AX30727">
        <v>0</v>
      </c>
      <c r="AY30727">
        <v>0</v>
      </c>
      <c r="AZ30727">
        <v>0</v>
      </c>
      <c r="BA30727">
        <v>0</v>
      </c>
      <c r="BB30727">
        <v>0</v>
      </c>
      <c r="BC30727">
        <v>0</v>
      </c>
      <c r="BD30727">
        <v>0</v>
      </c>
      <c r="BE30727">
        <v>0</v>
      </c>
      <c r="BF30727">
        <v>0</v>
      </c>
      <c r="BG30727">
        <v>0</v>
      </c>
      <c r="BH30727">
        <v>0</v>
      </c>
      <c r="BI30727">
        <v>0</v>
      </c>
      <c r="BJ30727">
        <v>0</v>
      </c>
      <c r="BK30727">
        <v>0</v>
      </c>
      <c r="BL30727">
        <v>0</v>
      </c>
      <c r="BM30727">
        <v>0</v>
      </c>
      <c r="BN30727">
        <v>0</v>
      </c>
      <c r="BO30727">
        <v>0</v>
      </c>
      <c r="BP30727">
        <v>0</v>
      </c>
      <c r="BQ30727">
        <v>0</v>
      </c>
      <c r="BR30727">
        <v>0</v>
      </c>
      <c r="BS30727">
        <v>0</v>
      </c>
      <c r="BT30727">
        <v>0</v>
      </c>
      <c r="BU30727">
        <v>0</v>
      </c>
      <c r="BV30727">
        <v>0</v>
      </c>
      <c r="BW30727">
        <v>0</v>
      </c>
    </row>
    <row r="30728" spans="1:75" x14ac:dyDescent="0.25">
      <c r="A30728">
        <v>270</v>
      </c>
      <c r="B30728" s="1">
        <v>45197</v>
      </c>
      <c r="C30728" s="3">
        <v>0.6864351851851852</v>
      </c>
      <c r="D30728">
        <v>51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0</v>
      </c>
      <c r="AC30728">
        <v>0</v>
      </c>
      <c r="AD30728">
        <v>0</v>
      </c>
      <c r="AE30728">
        <v>0</v>
      </c>
      <c r="AF30728">
        <v>0</v>
      </c>
      <c r="AG30728">
        <v>0</v>
      </c>
      <c r="AH30728">
        <v>0</v>
      </c>
      <c r="AI30728">
        <v>0</v>
      </c>
      <c r="AJ30728">
        <v>0</v>
      </c>
      <c r="AK30728">
        <v>0</v>
      </c>
      <c r="AL30728">
        <v>0</v>
      </c>
      <c r="AM30728">
        <v>0</v>
      </c>
      <c r="AN30728">
        <v>0</v>
      </c>
      <c r="AO30728">
        <v>0</v>
      </c>
      <c r="AP30728">
        <v>0</v>
      </c>
      <c r="AQ30728">
        <v>0</v>
      </c>
      <c r="AR30728">
        <v>0</v>
      </c>
      <c r="AS30728">
        <v>0</v>
      </c>
      <c r="AT30728">
        <v>0</v>
      </c>
      <c r="AU30728">
        <v>0</v>
      </c>
      <c r="AV30728">
        <v>0</v>
      </c>
      <c r="AW30728">
        <v>0</v>
      </c>
      <c r="AX30728">
        <v>0</v>
      </c>
      <c r="AY30728">
        <v>0</v>
      </c>
      <c r="AZ30728">
        <v>0</v>
      </c>
      <c r="BA30728">
        <v>0</v>
      </c>
      <c r="BB30728">
        <v>0</v>
      </c>
      <c r="BC30728">
        <v>0</v>
      </c>
      <c r="BD30728">
        <v>0</v>
      </c>
      <c r="BE30728">
        <v>0</v>
      </c>
      <c r="BF30728">
        <v>0</v>
      </c>
      <c r="BG30728">
        <v>0</v>
      </c>
      <c r="BH30728">
        <v>0</v>
      </c>
      <c r="BI30728">
        <v>0</v>
      </c>
      <c r="BJ30728">
        <v>0</v>
      </c>
      <c r="BK30728">
        <v>0</v>
      </c>
      <c r="BL30728">
        <v>0</v>
      </c>
      <c r="BM30728">
        <v>0</v>
      </c>
      <c r="BN30728">
        <v>0</v>
      </c>
      <c r="BO30728">
        <v>0</v>
      </c>
      <c r="BP30728">
        <v>0</v>
      </c>
      <c r="BQ30728">
        <v>0</v>
      </c>
      <c r="BR30728">
        <v>0</v>
      </c>
      <c r="BS30728">
        <v>0</v>
      </c>
      <c r="BT30728">
        <v>0</v>
      </c>
      <c r="BU30728">
        <v>0</v>
      </c>
      <c r="BV30728">
        <v>0</v>
      </c>
      <c r="BW30728">
        <v>0</v>
      </c>
    </row>
    <row r="30729" spans="1:75" x14ac:dyDescent="0.25">
      <c r="A30729">
        <v>271</v>
      </c>
      <c r="B30729" s="1">
        <v>45197</v>
      </c>
      <c r="C30729" s="3">
        <v>0.68782407407407409</v>
      </c>
      <c r="D30729">
        <v>52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0</v>
      </c>
      <c r="AC30729">
        <v>0</v>
      </c>
      <c r="AD30729">
        <v>0</v>
      </c>
      <c r="AE30729">
        <v>0</v>
      </c>
      <c r="AF30729">
        <v>0</v>
      </c>
      <c r="AG30729">
        <v>0</v>
      </c>
      <c r="AH30729">
        <v>0</v>
      </c>
      <c r="AI30729">
        <v>0</v>
      </c>
      <c r="AJ30729">
        <v>0</v>
      </c>
      <c r="AK30729">
        <v>0</v>
      </c>
      <c r="AL30729">
        <v>0</v>
      </c>
      <c r="AM30729">
        <v>0</v>
      </c>
      <c r="AN30729">
        <v>0</v>
      </c>
      <c r="AO30729">
        <v>0</v>
      </c>
      <c r="AP30729">
        <v>0</v>
      </c>
      <c r="AQ30729">
        <v>0</v>
      </c>
      <c r="AR30729">
        <v>0</v>
      </c>
      <c r="AS30729">
        <v>0</v>
      </c>
      <c r="AT30729">
        <v>0</v>
      </c>
      <c r="AU30729">
        <v>0</v>
      </c>
      <c r="AV30729">
        <v>0</v>
      </c>
      <c r="AW30729">
        <v>0</v>
      </c>
      <c r="AX30729">
        <v>0</v>
      </c>
      <c r="AY30729">
        <v>0</v>
      </c>
      <c r="AZ30729">
        <v>0</v>
      </c>
      <c r="BA30729">
        <v>0</v>
      </c>
      <c r="BB30729">
        <v>0</v>
      </c>
      <c r="BC30729">
        <v>0</v>
      </c>
      <c r="BD30729">
        <v>0</v>
      </c>
      <c r="BE30729">
        <v>0</v>
      </c>
      <c r="BF30729">
        <v>0</v>
      </c>
      <c r="BG30729">
        <v>0</v>
      </c>
      <c r="BH30729">
        <v>0</v>
      </c>
      <c r="BI30729">
        <v>0</v>
      </c>
      <c r="BJ30729">
        <v>0</v>
      </c>
      <c r="BK30729">
        <v>0</v>
      </c>
      <c r="BL30729">
        <v>0</v>
      </c>
      <c r="BM30729">
        <v>0</v>
      </c>
      <c r="BN30729">
        <v>0</v>
      </c>
      <c r="BO30729">
        <v>0</v>
      </c>
      <c r="BP30729">
        <v>0</v>
      </c>
      <c r="BQ30729">
        <v>0</v>
      </c>
      <c r="BR30729">
        <v>0</v>
      </c>
      <c r="BS30729">
        <v>0</v>
      </c>
      <c r="BT30729">
        <v>0</v>
      </c>
      <c r="BU30729">
        <v>0</v>
      </c>
      <c r="BV30729">
        <v>0</v>
      </c>
      <c r="BW30729">
        <v>0</v>
      </c>
    </row>
    <row r="30730" spans="1:75" x14ac:dyDescent="0.25">
      <c r="A30730">
        <v>272</v>
      </c>
      <c r="B30730" s="1">
        <v>45197</v>
      </c>
      <c r="C30730" s="3">
        <v>0.68921296296296297</v>
      </c>
      <c r="D30730">
        <v>68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>
        <v>0</v>
      </c>
      <c r="AC30730">
        <v>0</v>
      </c>
      <c r="AD30730">
        <v>0</v>
      </c>
      <c r="AE30730">
        <v>0</v>
      </c>
      <c r="AF30730">
        <v>0</v>
      </c>
      <c r="AG30730">
        <v>0</v>
      </c>
      <c r="AH30730">
        <v>0</v>
      </c>
      <c r="AI30730">
        <v>0</v>
      </c>
      <c r="AJ30730">
        <v>0</v>
      </c>
      <c r="AK30730">
        <v>0</v>
      </c>
      <c r="AL30730">
        <v>0</v>
      </c>
      <c r="AM30730">
        <v>0</v>
      </c>
      <c r="AN30730">
        <v>0</v>
      </c>
      <c r="AO30730">
        <v>0</v>
      </c>
      <c r="AP30730">
        <v>0</v>
      </c>
      <c r="AQ30730">
        <v>0</v>
      </c>
      <c r="AR30730">
        <v>0</v>
      </c>
      <c r="AS30730">
        <v>0</v>
      </c>
      <c r="AT30730">
        <v>0</v>
      </c>
      <c r="AU30730">
        <v>0</v>
      </c>
      <c r="AV30730">
        <v>0</v>
      </c>
      <c r="AW30730">
        <v>0</v>
      </c>
      <c r="AX30730">
        <v>0</v>
      </c>
      <c r="AY30730">
        <v>0</v>
      </c>
      <c r="AZ30730">
        <v>0</v>
      </c>
      <c r="BA30730">
        <v>0</v>
      </c>
      <c r="BB30730">
        <v>0</v>
      </c>
      <c r="BC30730">
        <v>0</v>
      </c>
      <c r="BD30730">
        <v>0</v>
      </c>
      <c r="BE30730">
        <v>0</v>
      </c>
      <c r="BF30730">
        <v>0</v>
      </c>
      <c r="BG30730">
        <v>0</v>
      </c>
      <c r="BH30730">
        <v>0</v>
      </c>
      <c r="BI30730">
        <v>0</v>
      </c>
      <c r="BJ30730">
        <v>0</v>
      </c>
      <c r="BK30730">
        <v>0</v>
      </c>
      <c r="BL30730">
        <v>0</v>
      </c>
      <c r="BM30730">
        <v>0</v>
      </c>
      <c r="BN30730">
        <v>0</v>
      </c>
      <c r="BO30730">
        <v>0</v>
      </c>
      <c r="BP30730">
        <v>0</v>
      </c>
      <c r="BQ30730">
        <v>0</v>
      </c>
      <c r="BR30730">
        <v>0</v>
      </c>
      <c r="BS30730">
        <v>0</v>
      </c>
      <c r="BT30730">
        <v>0</v>
      </c>
      <c r="BU30730">
        <v>0</v>
      </c>
      <c r="BV30730">
        <v>0</v>
      </c>
      <c r="BW30730">
        <v>0</v>
      </c>
    </row>
    <row r="30731" spans="1:75" x14ac:dyDescent="0.25">
      <c r="A30731">
        <v>273</v>
      </c>
      <c r="B30731" s="1">
        <v>45197</v>
      </c>
      <c r="C30731" s="3">
        <v>0.69060185185185186</v>
      </c>
      <c r="D30731">
        <v>81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0</v>
      </c>
      <c r="AC30731">
        <v>0</v>
      </c>
      <c r="AD30731">
        <v>0</v>
      </c>
      <c r="AE30731">
        <v>0</v>
      </c>
      <c r="AF30731">
        <v>0</v>
      </c>
      <c r="AG30731">
        <v>0</v>
      </c>
      <c r="AH30731">
        <v>0</v>
      </c>
      <c r="AI30731">
        <v>0</v>
      </c>
      <c r="AJ30731">
        <v>0</v>
      </c>
      <c r="AK30731">
        <v>0</v>
      </c>
      <c r="AL30731">
        <v>0</v>
      </c>
      <c r="AM30731">
        <v>0</v>
      </c>
      <c r="AN30731">
        <v>0</v>
      </c>
      <c r="AO30731">
        <v>0</v>
      </c>
      <c r="AP30731">
        <v>0</v>
      </c>
      <c r="AQ30731">
        <v>0</v>
      </c>
      <c r="AR30731">
        <v>0</v>
      </c>
      <c r="AS30731">
        <v>0</v>
      </c>
      <c r="AT30731">
        <v>0</v>
      </c>
      <c r="AU30731">
        <v>0</v>
      </c>
      <c r="AV30731">
        <v>0</v>
      </c>
      <c r="AW30731">
        <v>0</v>
      </c>
      <c r="AX30731">
        <v>0</v>
      </c>
      <c r="AY30731">
        <v>0</v>
      </c>
      <c r="AZ30731">
        <v>0</v>
      </c>
      <c r="BA30731">
        <v>0</v>
      </c>
      <c r="BB30731">
        <v>0</v>
      </c>
      <c r="BC30731">
        <v>0</v>
      </c>
      <c r="BD30731">
        <v>0</v>
      </c>
      <c r="BE30731">
        <v>0</v>
      </c>
      <c r="BF30731">
        <v>0</v>
      </c>
      <c r="BG30731">
        <v>0</v>
      </c>
      <c r="BH30731">
        <v>0</v>
      </c>
      <c r="BI30731">
        <v>0</v>
      </c>
      <c r="BJ30731">
        <v>0</v>
      </c>
      <c r="BK30731">
        <v>0</v>
      </c>
      <c r="BL30731">
        <v>0</v>
      </c>
      <c r="BM30731">
        <v>0</v>
      </c>
      <c r="BN30731">
        <v>0</v>
      </c>
      <c r="BO30731">
        <v>0</v>
      </c>
      <c r="BP30731">
        <v>0</v>
      </c>
      <c r="BQ30731">
        <v>0</v>
      </c>
      <c r="BR30731">
        <v>0</v>
      </c>
      <c r="BS30731">
        <v>0</v>
      </c>
      <c r="BT30731">
        <v>0</v>
      </c>
      <c r="BU30731">
        <v>0</v>
      </c>
      <c r="BV30731">
        <v>0</v>
      </c>
      <c r="BW30731">
        <v>0</v>
      </c>
    </row>
    <row r="30732" spans="1:75" x14ac:dyDescent="0.25">
      <c r="A30732">
        <v>274</v>
      </c>
      <c r="B30732" s="1">
        <v>45197</v>
      </c>
      <c r="C30732" s="3">
        <v>0.69199074074074074</v>
      </c>
      <c r="D30732">
        <v>42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0</v>
      </c>
      <c r="AC30732">
        <v>0</v>
      </c>
      <c r="AD30732">
        <v>0</v>
      </c>
      <c r="AE30732">
        <v>0</v>
      </c>
      <c r="AF30732">
        <v>0</v>
      </c>
      <c r="AG30732">
        <v>0</v>
      </c>
      <c r="AH30732">
        <v>0</v>
      </c>
      <c r="AI30732">
        <v>0</v>
      </c>
      <c r="AJ30732">
        <v>0</v>
      </c>
      <c r="AK30732">
        <v>0</v>
      </c>
      <c r="AL30732">
        <v>0</v>
      </c>
      <c r="AM30732">
        <v>0</v>
      </c>
      <c r="AN30732">
        <v>0</v>
      </c>
      <c r="AO30732">
        <v>0</v>
      </c>
      <c r="AP30732">
        <v>0</v>
      </c>
      <c r="AQ30732">
        <v>0</v>
      </c>
      <c r="AR30732">
        <v>0</v>
      </c>
      <c r="AS30732">
        <v>0</v>
      </c>
      <c r="AT30732">
        <v>0</v>
      </c>
      <c r="AU30732">
        <v>0</v>
      </c>
      <c r="AV30732">
        <v>0</v>
      </c>
      <c r="AW30732">
        <v>0</v>
      </c>
      <c r="AX30732">
        <v>0</v>
      </c>
      <c r="AY30732">
        <v>0</v>
      </c>
      <c r="AZ30732">
        <v>0</v>
      </c>
      <c r="BA30732">
        <v>0</v>
      </c>
      <c r="BB30732">
        <v>0</v>
      </c>
      <c r="BC30732">
        <v>0</v>
      </c>
      <c r="BD30732">
        <v>0</v>
      </c>
      <c r="BE30732">
        <v>0</v>
      </c>
      <c r="BF30732">
        <v>0</v>
      </c>
      <c r="BG30732">
        <v>0</v>
      </c>
      <c r="BH30732">
        <v>0</v>
      </c>
      <c r="BI30732">
        <v>0</v>
      </c>
      <c r="BJ30732">
        <v>0</v>
      </c>
      <c r="BK30732">
        <v>0</v>
      </c>
      <c r="BL30732">
        <v>0</v>
      </c>
      <c r="BM30732">
        <v>0</v>
      </c>
      <c r="BN30732">
        <v>0</v>
      </c>
      <c r="BO30732">
        <v>0</v>
      </c>
      <c r="BP30732">
        <v>0</v>
      </c>
      <c r="BQ30732">
        <v>0</v>
      </c>
      <c r="BR30732">
        <v>0</v>
      </c>
      <c r="BS30732">
        <v>0</v>
      </c>
      <c r="BT30732">
        <v>0</v>
      </c>
      <c r="BU30732">
        <v>0</v>
      </c>
      <c r="BV30732">
        <v>0</v>
      </c>
      <c r="BW30732">
        <v>0</v>
      </c>
    </row>
    <row r="30733" spans="1:75" x14ac:dyDescent="0.25">
      <c r="A30733">
        <v>275</v>
      </c>
      <c r="B30733" s="1">
        <v>45197</v>
      </c>
      <c r="C30733" s="3">
        <v>0.69337962962962962</v>
      </c>
      <c r="D30733">
        <v>78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>
        <v>0</v>
      </c>
      <c r="AD30733">
        <v>0</v>
      </c>
      <c r="AE30733">
        <v>0</v>
      </c>
      <c r="AF30733">
        <v>0</v>
      </c>
      <c r="AG30733">
        <v>0</v>
      </c>
      <c r="AH30733">
        <v>0</v>
      </c>
      <c r="AI30733">
        <v>0</v>
      </c>
      <c r="AJ30733">
        <v>0</v>
      </c>
      <c r="AK30733">
        <v>0</v>
      </c>
      <c r="AL30733">
        <v>0</v>
      </c>
      <c r="AM30733">
        <v>0</v>
      </c>
      <c r="AN30733">
        <v>0</v>
      </c>
      <c r="AO30733">
        <v>0</v>
      </c>
      <c r="AP30733">
        <v>0</v>
      </c>
      <c r="AQ30733">
        <v>0</v>
      </c>
      <c r="AR30733">
        <v>0</v>
      </c>
      <c r="AS30733">
        <v>0</v>
      </c>
      <c r="AT30733">
        <v>0</v>
      </c>
      <c r="AU30733">
        <v>0</v>
      </c>
      <c r="AV30733">
        <v>0</v>
      </c>
      <c r="AW30733">
        <v>0</v>
      </c>
      <c r="AX30733">
        <v>0</v>
      </c>
      <c r="AY30733">
        <v>0</v>
      </c>
      <c r="AZ30733">
        <v>0</v>
      </c>
      <c r="BA30733">
        <v>0</v>
      </c>
      <c r="BB30733">
        <v>0</v>
      </c>
      <c r="BC30733">
        <v>0</v>
      </c>
      <c r="BD30733">
        <v>0</v>
      </c>
      <c r="BE30733">
        <v>0</v>
      </c>
      <c r="BF30733">
        <v>0</v>
      </c>
      <c r="BG30733">
        <v>0</v>
      </c>
      <c r="BH30733">
        <v>0</v>
      </c>
      <c r="BI30733">
        <v>0</v>
      </c>
      <c r="BJ30733">
        <v>0</v>
      </c>
      <c r="BK30733">
        <v>0</v>
      </c>
      <c r="BL30733">
        <v>0</v>
      </c>
      <c r="BM30733">
        <v>0</v>
      </c>
      <c r="BN30733">
        <v>0</v>
      </c>
      <c r="BO30733">
        <v>0</v>
      </c>
      <c r="BP30733">
        <v>0</v>
      </c>
      <c r="BQ30733">
        <v>0</v>
      </c>
      <c r="BR30733">
        <v>0</v>
      </c>
      <c r="BS30733">
        <v>0</v>
      </c>
      <c r="BT30733">
        <v>0</v>
      </c>
      <c r="BU30733">
        <v>0</v>
      </c>
      <c r="BV30733">
        <v>0</v>
      </c>
      <c r="BW30733">
        <v>0</v>
      </c>
    </row>
    <row r="30734" spans="1:75" x14ac:dyDescent="0.25">
      <c r="A30734">
        <v>276</v>
      </c>
      <c r="B30734" s="1">
        <v>45197</v>
      </c>
      <c r="C30734" s="3">
        <v>0.69476851851851851</v>
      </c>
      <c r="D30734">
        <v>73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>
        <v>0</v>
      </c>
      <c r="AD30734">
        <v>0</v>
      </c>
      <c r="AE30734">
        <v>0</v>
      </c>
      <c r="AF30734">
        <v>0</v>
      </c>
      <c r="AG30734">
        <v>0</v>
      </c>
      <c r="AH30734">
        <v>0</v>
      </c>
      <c r="AI30734">
        <v>0</v>
      </c>
      <c r="AJ30734">
        <v>0</v>
      </c>
      <c r="AK30734">
        <v>0</v>
      </c>
      <c r="AL30734">
        <v>0</v>
      </c>
      <c r="AM30734">
        <v>0</v>
      </c>
      <c r="AN30734">
        <v>0</v>
      </c>
      <c r="AO30734">
        <v>0</v>
      </c>
      <c r="AP30734">
        <v>0</v>
      </c>
      <c r="AQ30734">
        <v>0</v>
      </c>
      <c r="AR30734">
        <v>0</v>
      </c>
      <c r="AS30734">
        <v>0</v>
      </c>
      <c r="AT30734">
        <v>0</v>
      </c>
      <c r="AU30734">
        <v>0</v>
      </c>
      <c r="AV30734">
        <v>0</v>
      </c>
      <c r="AW30734">
        <v>0</v>
      </c>
      <c r="AX30734">
        <v>0</v>
      </c>
      <c r="AY30734">
        <v>0</v>
      </c>
      <c r="AZ30734">
        <v>0</v>
      </c>
      <c r="BA30734">
        <v>0</v>
      </c>
      <c r="BB30734">
        <v>0</v>
      </c>
      <c r="BC30734">
        <v>0</v>
      </c>
      <c r="BD30734">
        <v>0</v>
      </c>
      <c r="BE30734">
        <v>0</v>
      </c>
      <c r="BF30734">
        <v>0</v>
      </c>
      <c r="BG30734">
        <v>0</v>
      </c>
      <c r="BH30734">
        <v>0</v>
      </c>
      <c r="BI30734">
        <v>0</v>
      </c>
      <c r="BJ30734">
        <v>0</v>
      </c>
      <c r="BK30734">
        <v>0</v>
      </c>
      <c r="BL30734">
        <v>0</v>
      </c>
      <c r="BM30734">
        <v>0</v>
      </c>
      <c r="BN30734">
        <v>0</v>
      </c>
      <c r="BO30734">
        <v>0</v>
      </c>
      <c r="BP30734">
        <v>0</v>
      </c>
      <c r="BQ30734">
        <v>0</v>
      </c>
      <c r="BR30734">
        <v>0</v>
      </c>
      <c r="BS30734">
        <v>0</v>
      </c>
      <c r="BT30734">
        <v>0</v>
      </c>
      <c r="BU30734">
        <v>0</v>
      </c>
      <c r="BV30734">
        <v>0</v>
      </c>
      <c r="BW30734">
        <v>0</v>
      </c>
    </row>
    <row r="30735" spans="1:75" x14ac:dyDescent="0.25">
      <c r="A30735">
        <v>277</v>
      </c>
      <c r="B30735" s="1">
        <v>45197</v>
      </c>
      <c r="C30735" s="3">
        <v>0.69615740740740739</v>
      </c>
      <c r="D30735">
        <v>65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  <c r="AD30735">
        <v>0</v>
      </c>
      <c r="AE30735">
        <v>0</v>
      </c>
      <c r="AF30735">
        <v>0</v>
      </c>
      <c r="AG30735">
        <v>0</v>
      </c>
      <c r="AH30735">
        <v>0</v>
      </c>
      <c r="AI30735">
        <v>0</v>
      </c>
      <c r="AJ30735">
        <v>0</v>
      </c>
      <c r="AK30735">
        <v>0</v>
      </c>
      <c r="AL30735">
        <v>0</v>
      </c>
      <c r="AM30735">
        <v>0</v>
      </c>
      <c r="AN30735">
        <v>0</v>
      </c>
      <c r="AO30735">
        <v>0</v>
      </c>
      <c r="AP30735">
        <v>0</v>
      </c>
      <c r="AQ30735">
        <v>0</v>
      </c>
      <c r="AR30735">
        <v>0</v>
      </c>
      <c r="AS30735">
        <v>0</v>
      </c>
      <c r="AT30735">
        <v>0</v>
      </c>
      <c r="AU30735">
        <v>0</v>
      </c>
      <c r="AV30735">
        <v>0</v>
      </c>
      <c r="AW30735">
        <v>0</v>
      </c>
      <c r="AX30735">
        <v>0</v>
      </c>
      <c r="AY30735">
        <v>0</v>
      </c>
      <c r="AZ30735">
        <v>0</v>
      </c>
      <c r="BA30735">
        <v>0</v>
      </c>
      <c r="BB30735">
        <v>0</v>
      </c>
      <c r="BC30735">
        <v>0</v>
      </c>
      <c r="BD30735">
        <v>0</v>
      </c>
      <c r="BE30735">
        <v>0</v>
      </c>
      <c r="BF30735">
        <v>0</v>
      </c>
      <c r="BG30735">
        <v>0</v>
      </c>
      <c r="BH30735">
        <v>0</v>
      </c>
      <c r="BI30735">
        <v>0</v>
      </c>
      <c r="BJ30735">
        <v>0</v>
      </c>
      <c r="BK30735">
        <v>0</v>
      </c>
      <c r="BL30735">
        <v>0</v>
      </c>
      <c r="BM30735">
        <v>0</v>
      </c>
      <c r="BN30735">
        <v>0</v>
      </c>
      <c r="BO30735">
        <v>0</v>
      </c>
      <c r="BP30735">
        <v>0</v>
      </c>
      <c r="BQ30735">
        <v>0</v>
      </c>
      <c r="BR30735">
        <v>0</v>
      </c>
      <c r="BS30735">
        <v>0</v>
      </c>
      <c r="BT30735">
        <v>0</v>
      </c>
      <c r="BU30735">
        <v>0</v>
      </c>
      <c r="BV30735">
        <v>0</v>
      </c>
      <c r="BW30735">
        <v>0</v>
      </c>
    </row>
    <row r="30736" spans="1:75" x14ac:dyDescent="0.25">
      <c r="A30736">
        <v>278</v>
      </c>
      <c r="B30736" s="1">
        <v>45197</v>
      </c>
      <c r="C30736" s="3">
        <v>0.69754629629629628</v>
      </c>
      <c r="D30736">
        <v>53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>
        <v>0</v>
      </c>
      <c r="AD30736">
        <v>0</v>
      </c>
      <c r="AE30736">
        <v>0</v>
      </c>
      <c r="AF30736">
        <v>0</v>
      </c>
      <c r="AG30736">
        <v>0</v>
      </c>
      <c r="AH30736">
        <v>0</v>
      </c>
      <c r="AI30736">
        <v>0</v>
      </c>
      <c r="AJ30736">
        <v>0</v>
      </c>
      <c r="AK30736">
        <v>0</v>
      </c>
      <c r="AL30736">
        <v>0</v>
      </c>
      <c r="AM30736">
        <v>0</v>
      </c>
      <c r="AN30736">
        <v>0</v>
      </c>
      <c r="AO30736">
        <v>0</v>
      </c>
      <c r="AP30736">
        <v>0</v>
      </c>
      <c r="AQ30736">
        <v>0</v>
      </c>
      <c r="AR30736">
        <v>0</v>
      </c>
      <c r="AS30736">
        <v>0</v>
      </c>
      <c r="AT30736">
        <v>0</v>
      </c>
      <c r="AU30736">
        <v>0</v>
      </c>
      <c r="AV30736">
        <v>0</v>
      </c>
      <c r="AW30736">
        <v>0</v>
      </c>
      <c r="AX30736">
        <v>0</v>
      </c>
      <c r="AY30736">
        <v>0</v>
      </c>
      <c r="AZ30736">
        <v>0</v>
      </c>
      <c r="BA30736">
        <v>0</v>
      </c>
      <c r="BB30736">
        <v>0</v>
      </c>
      <c r="BC30736">
        <v>0</v>
      </c>
      <c r="BD30736">
        <v>0</v>
      </c>
      <c r="BE30736">
        <v>0</v>
      </c>
      <c r="BF30736">
        <v>0</v>
      </c>
      <c r="BG30736">
        <v>0</v>
      </c>
      <c r="BH30736">
        <v>0</v>
      </c>
      <c r="BI30736">
        <v>0</v>
      </c>
      <c r="BJ30736">
        <v>0</v>
      </c>
      <c r="BK30736">
        <v>0</v>
      </c>
      <c r="BL30736">
        <v>0</v>
      </c>
      <c r="BM30736">
        <v>0</v>
      </c>
      <c r="BN30736">
        <v>0</v>
      </c>
      <c r="BO30736">
        <v>0</v>
      </c>
      <c r="BP30736">
        <v>0</v>
      </c>
      <c r="BQ30736">
        <v>0</v>
      </c>
      <c r="BR30736">
        <v>0</v>
      </c>
      <c r="BS30736">
        <v>0</v>
      </c>
      <c r="BT30736">
        <v>0</v>
      </c>
      <c r="BU30736">
        <v>0</v>
      </c>
      <c r="BV30736">
        <v>0</v>
      </c>
      <c r="BW30736">
        <v>0</v>
      </c>
    </row>
    <row r="30737" spans="1:75" x14ac:dyDescent="0.25">
      <c r="A30737">
        <v>279</v>
      </c>
      <c r="B30737" s="1">
        <v>45197</v>
      </c>
      <c r="C30737" s="3">
        <v>0.69893518518518516</v>
      </c>
      <c r="D30737">
        <v>6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0</v>
      </c>
      <c r="AC30737">
        <v>0</v>
      </c>
      <c r="AD30737">
        <v>0</v>
      </c>
      <c r="AE30737">
        <v>0</v>
      </c>
      <c r="AF30737">
        <v>0</v>
      </c>
      <c r="AG30737">
        <v>0</v>
      </c>
      <c r="AH30737">
        <v>0</v>
      </c>
      <c r="AI30737">
        <v>0</v>
      </c>
      <c r="AJ30737">
        <v>0</v>
      </c>
      <c r="AK30737">
        <v>0</v>
      </c>
      <c r="AL30737">
        <v>0</v>
      </c>
      <c r="AM30737">
        <v>0</v>
      </c>
      <c r="AN30737">
        <v>0</v>
      </c>
      <c r="AO30737">
        <v>0</v>
      </c>
      <c r="AP30737">
        <v>0</v>
      </c>
      <c r="AQ30737">
        <v>0</v>
      </c>
      <c r="AR30737">
        <v>0</v>
      </c>
      <c r="AS30737">
        <v>0</v>
      </c>
      <c r="AT30737">
        <v>0</v>
      </c>
      <c r="AU30737">
        <v>0</v>
      </c>
      <c r="AV30737">
        <v>0</v>
      </c>
      <c r="AW30737">
        <v>0</v>
      </c>
      <c r="AX30737">
        <v>0</v>
      </c>
      <c r="AY30737">
        <v>0</v>
      </c>
      <c r="AZ30737">
        <v>0</v>
      </c>
      <c r="BA30737">
        <v>0</v>
      </c>
      <c r="BB30737">
        <v>0</v>
      </c>
      <c r="BC30737">
        <v>0</v>
      </c>
      <c r="BD30737">
        <v>0</v>
      </c>
      <c r="BE30737">
        <v>0</v>
      </c>
      <c r="BF30737">
        <v>0</v>
      </c>
      <c r="BG30737">
        <v>0</v>
      </c>
      <c r="BH30737">
        <v>0</v>
      </c>
      <c r="BI30737">
        <v>0</v>
      </c>
      <c r="BJ30737">
        <v>0</v>
      </c>
      <c r="BK30737">
        <v>0</v>
      </c>
      <c r="BL30737">
        <v>0</v>
      </c>
      <c r="BM30737">
        <v>0</v>
      </c>
      <c r="BN30737">
        <v>0</v>
      </c>
      <c r="BO30737">
        <v>0</v>
      </c>
      <c r="BP30737">
        <v>0</v>
      </c>
      <c r="BQ30737">
        <v>0</v>
      </c>
      <c r="BR30737">
        <v>0</v>
      </c>
      <c r="BS30737">
        <v>0</v>
      </c>
      <c r="BT30737">
        <v>0</v>
      </c>
      <c r="BU30737">
        <v>0</v>
      </c>
      <c r="BV30737">
        <v>0</v>
      </c>
      <c r="BW30737">
        <v>0</v>
      </c>
    </row>
    <row r="30738" spans="1:75" x14ac:dyDescent="0.25">
      <c r="A30738">
        <v>280</v>
      </c>
      <c r="B30738" s="1">
        <v>45197</v>
      </c>
      <c r="C30738" s="3">
        <v>0.70032407407407404</v>
      </c>
      <c r="D30738">
        <v>38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>
        <v>0</v>
      </c>
      <c r="AD30738">
        <v>0</v>
      </c>
      <c r="AE30738">
        <v>0</v>
      </c>
      <c r="AF30738">
        <v>0</v>
      </c>
      <c r="AG30738">
        <v>0</v>
      </c>
      <c r="AH30738">
        <v>0</v>
      </c>
      <c r="AI30738">
        <v>0</v>
      </c>
      <c r="AJ30738">
        <v>0</v>
      </c>
      <c r="AK30738">
        <v>0</v>
      </c>
      <c r="AL30738">
        <v>0</v>
      </c>
      <c r="AM30738">
        <v>0</v>
      </c>
      <c r="AN30738">
        <v>0</v>
      </c>
      <c r="AO30738">
        <v>0</v>
      </c>
      <c r="AP30738">
        <v>0</v>
      </c>
      <c r="AQ30738">
        <v>0</v>
      </c>
      <c r="AR30738">
        <v>0</v>
      </c>
      <c r="AS30738">
        <v>0</v>
      </c>
      <c r="AT30738">
        <v>0</v>
      </c>
      <c r="AU30738">
        <v>0</v>
      </c>
      <c r="AV30738">
        <v>0</v>
      </c>
      <c r="AW30738">
        <v>0</v>
      </c>
      <c r="AX30738">
        <v>0</v>
      </c>
      <c r="AY30738">
        <v>0</v>
      </c>
      <c r="AZ30738">
        <v>0</v>
      </c>
      <c r="BA30738">
        <v>0</v>
      </c>
      <c r="BB30738">
        <v>0</v>
      </c>
      <c r="BC30738">
        <v>0</v>
      </c>
      <c r="BD30738">
        <v>0</v>
      </c>
      <c r="BE30738">
        <v>0</v>
      </c>
      <c r="BF30738">
        <v>0</v>
      </c>
      <c r="BG30738">
        <v>0</v>
      </c>
      <c r="BH30738">
        <v>0</v>
      </c>
      <c r="BI30738">
        <v>0</v>
      </c>
      <c r="BJ30738">
        <v>0</v>
      </c>
      <c r="BK30738">
        <v>0</v>
      </c>
      <c r="BL30738">
        <v>0</v>
      </c>
      <c r="BM30738">
        <v>0</v>
      </c>
      <c r="BN30738">
        <v>0</v>
      </c>
      <c r="BO30738">
        <v>0</v>
      </c>
      <c r="BP30738">
        <v>0</v>
      </c>
      <c r="BQ30738">
        <v>0</v>
      </c>
      <c r="BR30738">
        <v>0</v>
      </c>
      <c r="BS30738">
        <v>0</v>
      </c>
      <c r="BT30738">
        <v>0</v>
      </c>
      <c r="BU30738">
        <v>0</v>
      </c>
      <c r="BV30738">
        <v>0</v>
      </c>
      <c r="BW30738">
        <v>0</v>
      </c>
    </row>
    <row r="30739" spans="1:75" x14ac:dyDescent="0.25">
      <c r="A30739">
        <v>281</v>
      </c>
      <c r="B30739" s="1">
        <v>45197</v>
      </c>
      <c r="C30739" s="3">
        <v>0.70171296296296293</v>
      </c>
      <c r="D30739">
        <v>57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0</v>
      </c>
      <c r="AC30739">
        <v>0</v>
      </c>
      <c r="AD30739">
        <v>0</v>
      </c>
      <c r="AE30739">
        <v>0</v>
      </c>
      <c r="AF30739">
        <v>0</v>
      </c>
      <c r="AG30739">
        <v>0</v>
      </c>
      <c r="AH30739">
        <v>0</v>
      </c>
      <c r="AI30739">
        <v>0</v>
      </c>
      <c r="AJ30739">
        <v>0</v>
      </c>
      <c r="AK30739">
        <v>0</v>
      </c>
      <c r="AL30739">
        <v>0</v>
      </c>
      <c r="AM30739">
        <v>0</v>
      </c>
      <c r="AN30739">
        <v>0</v>
      </c>
      <c r="AO30739">
        <v>0</v>
      </c>
      <c r="AP30739">
        <v>0</v>
      </c>
      <c r="AQ30739">
        <v>0</v>
      </c>
      <c r="AR30739">
        <v>0</v>
      </c>
      <c r="AS30739">
        <v>0</v>
      </c>
      <c r="AT30739">
        <v>0</v>
      </c>
      <c r="AU30739">
        <v>0</v>
      </c>
      <c r="AV30739">
        <v>0</v>
      </c>
      <c r="AW30739">
        <v>0</v>
      </c>
      <c r="AX30739">
        <v>0</v>
      </c>
      <c r="AY30739">
        <v>0</v>
      </c>
      <c r="AZ30739">
        <v>0</v>
      </c>
      <c r="BA30739">
        <v>0</v>
      </c>
      <c r="BB30739">
        <v>0</v>
      </c>
      <c r="BC30739">
        <v>0</v>
      </c>
      <c r="BD30739">
        <v>0</v>
      </c>
      <c r="BE30739">
        <v>0</v>
      </c>
      <c r="BF30739">
        <v>0</v>
      </c>
      <c r="BG30739">
        <v>0</v>
      </c>
      <c r="BH30739">
        <v>0</v>
      </c>
      <c r="BI30739">
        <v>0</v>
      </c>
      <c r="BJ30739">
        <v>0</v>
      </c>
      <c r="BK30739">
        <v>0</v>
      </c>
      <c r="BL30739">
        <v>0</v>
      </c>
      <c r="BM30739">
        <v>0</v>
      </c>
      <c r="BN30739">
        <v>0</v>
      </c>
      <c r="BO30739">
        <v>0</v>
      </c>
      <c r="BP30739">
        <v>0</v>
      </c>
      <c r="BQ30739">
        <v>0</v>
      </c>
      <c r="BR30739">
        <v>0</v>
      </c>
      <c r="BS30739">
        <v>0</v>
      </c>
      <c r="BT30739">
        <v>0</v>
      </c>
      <c r="BU30739">
        <v>0</v>
      </c>
      <c r="BV30739">
        <v>0</v>
      </c>
      <c r="BW30739">
        <v>0</v>
      </c>
    </row>
    <row r="30740" spans="1:75" x14ac:dyDescent="0.25">
      <c r="A30740">
        <v>282</v>
      </c>
      <c r="B30740" s="1">
        <v>45197</v>
      </c>
      <c r="C30740" s="3">
        <v>0.70310185185185192</v>
      </c>
      <c r="D30740">
        <v>46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>
        <v>0</v>
      </c>
      <c r="AD30740">
        <v>0</v>
      </c>
      <c r="AE30740">
        <v>0</v>
      </c>
      <c r="AF30740">
        <v>0</v>
      </c>
      <c r="AG30740">
        <v>0</v>
      </c>
      <c r="AH30740">
        <v>0</v>
      </c>
      <c r="AI30740">
        <v>0</v>
      </c>
      <c r="AJ30740">
        <v>0</v>
      </c>
      <c r="AK30740">
        <v>0</v>
      </c>
      <c r="AL30740">
        <v>0</v>
      </c>
      <c r="AM30740">
        <v>0</v>
      </c>
      <c r="AN30740">
        <v>0</v>
      </c>
      <c r="AO30740">
        <v>0</v>
      </c>
      <c r="AP30740">
        <v>0</v>
      </c>
      <c r="AQ30740">
        <v>0</v>
      </c>
      <c r="AR30740">
        <v>0</v>
      </c>
      <c r="AS30740">
        <v>0</v>
      </c>
      <c r="AT30740">
        <v>0</v>
      </c>
      <c r="AU30740">
        <v>0</v>
      </c>
      <c r="AV30740">
        <v>0</v>
      </c>
      <c r="AW30740">
        <v>0</v>
      </c>
      <c r="AX30740">
        <v>0</v>
      </c>
      <c r="AY30740">
        <v>0</v>
      </c>
      <c r="AZ30740">
        <v>0</v>
      </c>
      <c r="BA30740">
        <v>0</v>
      </c>
      <c r="BB30740">
        <v>0</v>
      </c>
      <c r="BC30740">
        <v>0</v>
      </c>
      <c r="BD30740">
        <v>0</v>
      </c>
      <c r="BE30740">
        <v>0</v>
      </c>
      <c r="BF30740">
        <v>0</v>
      </c>
      <c r="BG30740">
        <v>0</v>
      </c>
      <c r="BH30740">
        <v>0</v>
      </c>
      <c r="BI30740">
        <v>0</v>
      </c>
      <c r="BJ30740">
        <v>0</v>
      </c>
      <c r="BK30740">
        <v>0</v>
      </c>
      <c r="BL30740">
        <v>0</v>
      </c>
      <c r="BM30740">
        <v>0</v>
      </c>
      <c r="BN30740">
        <v>0</v>
      </c>
      <c r="BO30740">
        <v>0</v>
      </c>
      <c r="BP30740">
        <v>0</v>
      </c>
      <c r="BQ30740">
        <v>0</v>
      </c>
      <c r="BR30740">
        <v>0</v>
      </c>
      <c r="BS30740">
        <v>0</v>
      </c>
      <c r="BT30740">
        <v>0</v>
      </c>
      <c r="BU30740">
        <v>0</v>
      </c>
      <c r="BV30740">
        <v>0</v>
      </c>
      <c r="BW30740">
        <v>0</v>
      </c>
    </row>
    <row r="30741" spans="1:75" x14ac:dyDescent="0.25">
      <c r="A30741">
        <v>283</v>
      </c>
      <c r="B30741" s="1">
        <v>45197</v>
      </c>
      <c r="C30741" s="3">
        <v>0.7044907407407407</v>
      </c>
      <c r="D30741">
        <v>47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>
        <v>0</v>
      </c>
      <c r="AD30741">
        <v>0</v>
      </c>
      <c r="AE30741">
        <v>0</v>
      </c>
      <c r="AF30741">
        <v>0</v>
      </c>
      <c r="AG30741">
        <v>0</v>
      </c>
      <c r="AH30741">
        <v>0</v>
      </c>
      <c r="AI30741">
        <v>0</v>
      </c>
      <c r="AJ30741">
        <v>0</v>
      </c>
      <c r="AK30741">
        <v>0</v>
      </c>
      <c r="AL30741">
        <v>0</v>
      </c>
      <c r="AM30741">
        <v>0</v>
      </c>
      <c r="AN30741">
        <v>0</v>
      </c>
      <c r="AO30741">
        <v>0</v>
      </c>
      <c r="AP30741">
        <v>0</v>
      </c>
      <c r="AQ30741">
        <v>0</v>
      </c>
      <c r="AR30741">
        <v>0</v>
      </c>
      <c r="AS30741">
        <v>0</v>
      </c>
      <c r="AT30741">
        <v>0</v>
      </c>
      <c r="AU30741">
        <v>0</v>
      </c>
      <c r="AV30741">
        <v>0</v>
      </c>
      <c r="AW30741">
        <v>0</v>
      </c>
      <c r="AX30741">
        <v>0</v>
      </c>
      <c r="AY30741">
        <v>0</v>
      </c>
      <c r="AZ30741">
        <v>0</v>
      </c>
      <c r="BA30741">
        <v>0</v>
      </c>
      <c r="BB30741">
        <v>0</v>
      </c>
      <c r="BC30741">
        <v>0</v>
      </c>
      <c r="BD30741">
        <v>0</v>
      </c>
      <c r="BE30741">
        <v>0</v>
      </c>
      <c r="BF30741">
        <v>0</v>
      </c>
      <c r="BG30741">
        <v>0</v>
      </c>
      <c r="BH30741">
        <v>0</v>
      </c>
      <c r="BI30741">
        <v>0</v>
      </c>
      <c r="BJ30741">
        <v>0</v>
      </c>
      <c r="BK30741">
        <v>0</v>
      </c>
      <c r="BL30741">
        <v>0</v>
      </c>
      <c r="BM30741">
        <v>0</v>
      </c>
      <c r="BN30741">
        <v>0</v>
      </c>
      <c r="BO30741">
        <v>0</v>
      </c>
      <c r="BP30741">
        <v>0</v>
      </c>
      <c r="BQ30741">
        <v>0</v>
      </c>
      <c r="BR30741">
        <v>0</v>
      </c>
      <c r="BS30741">
        <v>0</v>
      </c>
      <c r="BT30741">
        <v>0</v>
      </c>
      <c r="BU30741">
        <v>0</v>
      </c>
      <c r="BV30741">
        <v>0</v>
      </c>
      <c r="BW30741">
        <v>0</v>
      </c>
    </row>
    <row r="30742" spans="1:75" x14ac:dyDescent="0.25">
      <c r="A30742">
        <v>284</v>
      </c>
      <c r="B30742" s="1">
        <v>45197</v>
      </c>
      <c r="C30742" s="3">
        <v>0.70587962962962969</v>
      </c>
      <c r="D30742">
        <v>71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0</v>
      </c>
      <c r="AC30742">
        <v>0</v>
      </c>
      <c r="AD30742">
        <v>0</v>
      </c>
      <c r="AE30742">
        <v>0</v>
      </c>
      <c r="AF30742">
        <v>0</v>
      </c>
      <c r="AG30742">
        <v>0</v>
      </c>
      <c r="AH30742">
        <v>0</v>
      </c>
      <c r="AI30742">
        <v>0</v>
      </c>
      <c r="AJ30742">
        <v>0</v>
      </c>
      <c r="AK30742">
        <v>0</v>
      </c>
      <c r="AL30742">
        <v>0</v>
      </c>
      <c r="AM30742">
        <v>0</v>
      </c>
      <c r="AN30742">
        <v>0</v>
      </c>
      <c r="AO30742">
        <v>0</v>
      </c>
      <c r="AP30742">
        <v>0</v>
      </c>
      <c r="AQ30742">
        <v>0</v>
      </c>
      <c r="AR30742">
        <v>0</v>
      </c>
      <c r="AS30742">
        <v>0</v>
      </c>
      <c r="AT30742">
        <v>0</v>
      </c>
      <c r="AU30742">
        <v>0</v>
      </c>
      <c r="AV30742">
        <v>0</v>
      </c>
      <c r="AW30742">
        <v>0</v>
      </c>
      <c r="AX30742">
        <v>0</v>
      </c>
      <c r="AY30742">
        <v>0</v>
      </c>
      <c r="AZ30742">
        <v>0</v>
      </c>
      <c r="BA30742">
        <v>0</v>
      </c>
      <c r="BB30742">
        <v>0</v>
      </c>
      <c r="BC30742">
        <v>0</v>
      </c>
      <c r="BD30742">
        <v>0</v>
      </c>
      <c r="BE30742">
        <v>0</v>
      </c>
      <c r="BF30742">
        <v>0</v>
      </c>
      <c r="BG30742">
        <v>0</v>
      </c>
      <c r="BH30742">
        <v>0</v>
      </c>
      <c r="BI30742">
        <v>0</v>
      </c>
      <c r="BJ30742">
        <v>0</v>
      </c>
      <c r="BK30742">
        <v>0</v>
      </c>
      <c r="BL30742">
        <v>0</v>
      </c>
      <c r="BM30742">
        <v>0</v>
      </c>
      <c r="BN30742">
        <v>0</v>
      </c>
      <c r="BO30742">
        <v>0</v>
      </c>
      <c r="BP30742">
        <v>0</v>
      </c>
      <c r="BQ30742">
        <v>0</v>
      </c>
      <c r="BR30742">
        <v>0</v>
      </c>
      <c r="BS30742">
        <v>0</v>
      </c>
      <c r="BT30742">
        <v>0</v>
      </c>
      <c r="BU30742">
        <v>0</v>
      </c>
      <c r="BV30742">
        <v>0</v>
      </c>
      <c r="BW30742">
        <v>0</v>
      </c>
    </row>
    <row r="30743" spans="1:75" x14ac:dyDescent="0.25">
      <c r="A30743">
        <v>285</v>
      </c>
      <c r="B30743" s="1">
        <v>45197</v>
      </c>
      <c r="C30743" s="3">
        <v>0.70834490740740741</v>
      </c>
      <c r="D30743">
        <v>518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0</v>
      </c>
      <c r="AC30743">
        <v>0</v>
      </c>
      <c r="AD30743">
        <v>0</v>
      </c>
      <c r="AE30743">
        <v>0</v>
      </c>
      <c r="AF30743">
        <v>0</v>
      </c>
      <c r="AG30743">
        <v>0</v>
      </c>
      <c r="AH30743">
        <v>0</v>
      </c>
      <c r="AI30743">
        <v>0</v>
      </c>
      <c r="AJ30743">
        <v>0</v>
      </c>
      <c r="AK30743">
        <v>0</v>
      </c>
      <c r="AL30743">
        <v>0</v>
      </c>
      <c r="AM30743">
        <v>0</v>
      </c>
      <c r="AN30743">
        <v>0</v>
      </c>
      <c r="AO30743">
        <v>0</v>
      </c>
      <c r="AP30743">
        <v>0</v>
      </c>
      <c r="AQ30743">
        <v>0</v>
      </c>
      <c r="AR30743">
        <v>0</v>
      </c>
      <c r="AS30743">
        <v>0</v>
      </c>
      <c r="AT30743">
        <v>0</v>
      </c>
      <c r="AU30743">
        <v>0</v>
      </c>
      <c r="AV30743">
        <v>0</v>
      </c>
      <c r="AW30743">
        <v>0</v>
      </c>
      <c r="AX30743">
        <v>0</v>
      </c>
      <c r="AY30743">
        <v>0</v>
      </c>
      <c r="AZ30743">
        <v>0</v>
      </c>
      <c r="BA30743">
        <v>0</v>
      </c>
      <c r="BB30743">
        <v>0</v>
      </c>
      <c r="BC30743">
        <v>0</v>
      </c>
      <c r="BD30743">
        <v>0</v>
      </c>
      <c r="BE30743">
        <v>0</v>
      </c>
      <c r="BF30743">
        <v>0</v>
      </c>
      <c r="BG30743">
        <v>0</v>
      </c>
      <c r="BH30743">
        <v>0</v>
      </c>
      <c r="BI30743">
        <v>0</v>
      </c>
      <c r="BJ30743">
        <v>0</v>
      </c>
      <c r="BK30743">
        <v>0</v>
      </c>
      <c r="BL30743">
        <v>0</v>
      </c>
      <c r="BM30743">
        <v>0</v>
      </c>
      <c r="BN30743">
        <v>0</v>
      </c>
      <c r="BO30743">
        <v>0</v>
      </c>
      <c r="BP30743">
        <v>0</v>
      </c>
      <c r="BQ30743">
        <v>0</v>
      </c>
      <c r="BR30743">
        <v>0</v>
      </c>
      <c r="BS30743">
        <v>0</v>
      </c>
      <c r="BT30743">
        <v>0</v>
      </c>
      <c r="BU30743">
        <v>0</v>
      </c>
      <c r="BV30743">
        <v>0</v>
      </c>
      <c r="BW30743">
        <v>0</v>
      </c>
    </row>
    <row r="30744" spans="1:75" x14ac:dyDescent="0.25">
      <c r="A30744">
        <v>286</v>
      </c>
      <c r="B30744" s="1">
        <v>45197</v>
      </c>
      <c r="C30744" s="3">
        <v>0.70865740740740746</v>
      </c>
      <c r="D30744">
        <v>74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0</v>
      </c>
      <c r="AC30744">
        <v>0</v>
      </c>
      <c r="AD30744">
        <v>0</v>
      </c>
      <c r="AE30744">
        <v>0</v>
      </c>
      <c r="AF30744">
        <v>0</v>
      </c>
      <c r="AG30744">
        <v>0</v>
      </c>
      <c r="AH30744">
        <v>0</v>
      </c>
      <c r="AI30744">
        <v>0</v>
      </c>
      <c r="AJ30744">
        <v>0</v>
      </c>
      <c r="AK30744">
        <v>0</v>
      </c>
      <c r="AL30744">
        <v>0</v>
      </c>
      <c r="AM30744">
        <v>0</v>
      </c>
      <c r="AN30744">
        <v>0</v>
      </c>
      <c r="AO30744">
        <v>0</v>
      </c>
      <c r="AP30744">
        <v>0</v>
      </c>
      <c r="AQ30744">
        <v>0</v>
      </c>
      <c r="AR30744">
        <v>0</v>
      </c>
      <c r="AS30744">
        <v>0</v>
      </c>
      <c r="AT30744">
        <v>0</v>
      </c>
      <c r="AU30744">
        <v>0</v>
      </c>
      <c r="AV30744">
        <v>0</v>
      </c>
      <c r="AW30744">
        <v>0</v>
      </c>
      <c r="AX30744">
        <v>0</v>
      </c>
      <c r="AY30744">
        <v>0</v>
      </c>
      <c r="AZ30744">
        <v>0</v>
      </c>
      <c r="BA30744">
        <v>0</v>
      </c>
      <c r="BB30744">
        <v>0</v>
      </c>
      <c r="BC30744">
        <v>0</v>
      </c>
      <c r="BD30744">
        <v>0</v>
      </c>
      <c r="BE30744">
        <v>0</v>
      </c>
      <c r="BF30744">
        <v>0</v>
      </c>
      <c r="BG30744">
        <v>0</v>
      </c>
      <c r="BH30744">
        <v>0</v>
      </c>
      <c r="BI30744">
        <v>0</v>
      </c>
      <c r="BJ30744">
        <v>0</v>
      </c>
      <c r="BK30744">
        <v>0</v>
      </c>
      <c r="BL30744">
        <v>0</v>
      </c>
      <c r="BM30744">
        <v>0</v>
      </c>
      <c r="BN30744">
        <v>0</v>
      </c>
      <c r="BO30744">
        <v>0</v>
      </c>
      <c r="BP30744">
        <v>0</v>
      </c>
      <c r="BQ30744">
        <v>0</v>
      </c>
      <c r="BR30744">
        <v>0</v>
      </c>
      <c r="BS30744">
        <v>0</v>
      </c>
      <c r="BT30744">
        <v>0</v>
      </c>
      <c r="BU30744">
        <v>0</v>
      </c>
      <c r="BV30744">
        <v>0</v>
      </c>
      <c r="BW30744">
        <v>0</v>
      </c>
    </row>
    <row r="30745" spans="1:75" x14ac:dyDescent="0.25">
      <c r="A30745">
        <v>287</v>
      </c>
      <c r="B30745" s="1">
        <v>45197</v>
      </c>
      <c r="C30745" s="3">
        <v>0.71004629629629623</v>
      </c>
      <c r="D30745">
        <v>33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>
        <v>0</v>
      </c>
      <c r="AD30745">
        <v>0</v>
      </c>
      <c r="AE30745">
        <v>0</v>
      </c>
      <c r="AF30745">
        <v>0</v>
      </c>
      <c r="AG30745">
        <v>0</v>
      </c>
      <c r="AH30745">
        <v>0</v>
      </c>
      <c r="AI30745">
        <v>0</v>
      </c>
      <c r="AJ30745">
        <v>0</v>
      </c>
      <c r="AK30745">
        <v>0</v>
      </c>
      <c r="AL30745">
        <v>0</v>
      </c>
      <c r="AM30745">
        <v>0</v>
      </c>
      <c r="AN30745">
        <v>0</v>
      </c>
      <c r="AO30745">
        <v>0</v>
      </c>
      <c r="AP30745">
        <v>0</v>
      </c>
      <c r="AQ30745">
        <v>0</v>
      </c>
      <c r="AR30745">
        <v>0</v>
      </c>
      <c r="AS30745">
        <v>0</v>
      </c>
      <c r="AT30745">
        <v>0</v>
      </c>
      <c r="AU30745">
        <v>0</v>
      </c>
      <c r="AV30745">
        <v>0</v>
      </c>
      <c r="AW30745">
        <v>0</v>
      </c>
      <c r="AX30745">
        <v>0</v>
      </c>
      <c r="AY30745">
        <v>0</v>
      </c>
      <c r="AZ30745">
        <v>0</v>
      </c>
      <c r="BA30745">
        <v>0</v>
      </c>
      <c r="BB30745">
        <v>0</v>
      </c>
      <c r="BC30745">
        <v>0</v>
      </c>
      <c r="BD30745">
        <v>0</v>
      </c>
      <c r="BE30745">
        <v>0</v>
      </c>
      <c r="BF30745">
        <v>0</v>
      </c>
      <c r="BG30745">
        <v>0</v>
      </c>
      <c r="BH30745">
        <v>0</v>
      </c>
      <c r="BI30745">
        <v>0</v>
      </c>
      <c r="BJ30745">
        <v>0</v>
      </c>
      <c r="BK30745">
        <v>0</v>
      </c>
      <c r="BL30745">
        <v>0</v>
      </c>
      <c r="BM30745">
        <v>0</v>
      </c>
      <c r="BN30745">
        <v>0</v>
      </c>
      <c r="BO30745">
        <v>0</v>
      </c>
      <c r="BP30745">
        <v>0</v>
      </c>
      <c r="BQ30745">
        <v>0</v>
      </c>
      <c r="BR30745">
        <v>0</v>
      </c>
      <c r="BS30745">
        <v>0</v>
      </c>
      <c r="BT30745">
        <v>0</v>
      </c>
      <c r="BU30745">
        <v>0</v>
      </c>
      <c r="BV30745">
        <v>0</v>
      </c>
      <c r="BW30745">
        <v>0</v>
      </c>
    </row>
    <row r="30746" spans="1:75" x14ac:dyDescent="0.25">
      <c r="A30746">
        <v>288</v>
      </c>
      <c r="B30746" s="1">
        <v>45197</v>
      </c>
      <c r="C30746" s="3">
        <v>0.71143518518518523</v>
      </c>
      <c r="D30746">
        <v>52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E30746">
        <v>0</v>
      </c>
      <c r="AF30746">
        <v>0</v>
      </c>
      <c r="AG30746">
        <v>0</v>
      </c>
      <c r="AH30746">
        <v>0</v>
      </c>
      <c r="AI30746">
        <v>0</v>
      </c>
      <c r="AJ30746">
        <v>0</v>
      </c>
      <c r="AK30746">
        <v>0</v>
      </c>
      <c r="AL30746">
        <v>0</v>
      </c>
      <c r="AM30746">
        <v>0</v>
      </c>
      <c r="AN30746">
        <v>0</v>
      </c>
      <c r="AO30746">
        <v>0</v>
      </c>
      <c r="AP30746">
        <v>0</v>
      </c>
      <c r="AQ30746">
        <v>0</v>
      </c>
      <c r="AR30746">
        <v>0</v>
      </c>
      <c r="AS30746">
        <v>0</v>
      </c>
      <c r="AT30746">
        <v>0</v>
      </c>
      <c r="AU30746">
        <v>0</v>
      </c>
      <c r="AV30746">
        <v>0</v>
      </c>
      <c r="AW30746">
        <v>0</v>
      </c>
      <c r="AX30746">
        <v>0</v>
      </c>
      <c r="AY30746">
        <v>0</v>
      </c>
      <c r="AZ30746">
        <v>0</v>
      </c>
      <c r="BA30746">
        <v>0</v>
      </c>
      <c r="BB30746">
        <v>0</v>
      </c>
      <c r="BC30746">
        <v>0</v>
      </c>
      <c r="BD30746">
        <v>0</v>
      </c>
      <c r="BE30746">
        <v>0</v>
      </c>
      <c r="BF30746">
        <v>0</v>
      </c>
      <c r="BG30746">
        <v>0</v>
      </c>
      <c r="BH30746">
        <v>0</v>
      </c>
      <c r="BI30746">
        <v>0</v>
      </c>
      <c r="BJ30746">
        <v>0</v>
      </c>
      <c r="BK30746">
        <v>0</v>
      </c>
      <c r="BL30746">
        <v>0</v>
      </c>
      <c r="BM30746">
        <v>0</v>
      </c>
      <c r="BN30746">
        <v>0</v>
      </c>
      <c r="BO30746">
        <v>0</v>
      </c>
      <c r="BP30746">
        <v>0</v>
      </c>
      <c r="BQ30746">
        <v>0</v>
      </c>
      <c r="BR30746">
        <v>0</v>
      </c>
      <c r="BS30746">
        <v>0</v>
      </c>
      <c r="BT30746">
        <v>0</v>
      </c>
      <c r="BU30746">
        <v>0</v>
      </c>
      <c r="BV30746">
        <v>0</v>
      </c>
      <c r="BW30746">
        <v>0</v>
      </c>
    </row>
    <row r="30747" spans="1:75" x14ac:dyDescent="0.25">
      <c r="A30747">
        <v>289</v>
      </c>
      <c r="B30747" s="1">
        <v>45197</v>
      </c>
      <c r="C30747" s="3">
        <v>0.712824074074074</v>
      </c>
      <c r="D30747">
        <v>76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E30747">
        <v>0</v>
      </c>
      <c r="AF30747">
        <v>0</v>
      </c>
      <c r="AG30747">
        <v>0</v>
      </c>
      <c r="AH30747">
        <v>0</v>
      </c>
      <c r="AI30747">
        <v>0</v>
      </c>
      <c r="AJ30747">
        <v>0</v>
      </c>
      <c r="AK30747">
        <v>0</v>
      </c>
      <c r="AL30747">
        <v>0</v>
      </c>
      <c r="AM30747">
        <v>0</v>
      </c>
      <c r="AN30747">
        <v>0</v>
      </c>
      <c r="AO30747">
        <v>0</v>
      </c>
      <c r="AP30747">
        <v>0</v>
      </c>
      <c r="AQ30747">
        <v>0</v>
      </c>
      <c r="AR30747">
        <v>0</v>
      </c>
      <c r="AS30747">
        <v>0</v>
      </c>
      <c r="AT30747">
        <v>0</v>
      </c>
      <c r="AU30747">
        <v>0</v>
      </c>
      <c r="AV30747">
        <v>0</v>
      </c>
      <c r="AW30747">
        <v>0</v>
      </c>
      <c r="AX30747">
        <v>0</v>
      </c>
      <c r="AY30747">
        <v>0</v>
      </c>
      <c r="AZ30747">
        <v>0</v>
      </c>
      <c r="BA30747">
        <v>0</v>
      </c>
      <c r="BB30747">
        <v>0</v>
      </c>
      <c r="BC30747">
        <v>0</v>
      </c>
      <c r="BD30747">
        <v>0</v>
      </c>
      <c r="BE30747">
        <v>0</v>
      </c>
      <c r="BF30747">
        <v>0</v>
      </c>
      <c r="BG30747">
        <v>0</v>
      </c>
      <c r="BH30747">
        <v>0</v>
      </c>
      <c r="BI30747">
        <v>0</v>
      </c>
      <c r="BJ30747">
        <v>0</v>
      </c>
      <c r="BK30747">
        <v>0</v>
      </c>
      <c r="BL30747">
        <v>0</v>
      </c>
      <c r="BM30747">
        <v>0</v>
      </c>
      <c r="BN30747">
        <v>0</v>
      </c>
      <c r="BO30747">
        <v>0</v>
      </c>
      <c r="BP30747">
        <v>0</v>
      </c>
      <c r="BQ30747">
        <v>0</v>
      </c>
      <c r="BR30747">
        <v>0</v>
      </c>
      <c r="BS30747">
        <v>0</v>
      </c>
      <c r="BT30747">
        <v>0</v>
      </c>
      <c r="BU30747">
        <v>0</v>
      </c>
      <c r="BV30747">
        <v>0</v>
      </c>
      <c r="BW30747">
        <v>0</v>
      </c>
    </row>
    <row r="30748" spans="1:75" x14ac:dyDescent="0.25">
      <c r="A30748">
        <v>290</v>
      </c>
      <c r="B30748" s="1">
        <v>45197</v>
      </c>
      <c r="C30748" s="3">
        <v>0.71421296296296299</v>
      </c>
      <c r="D30748">
        <v>69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E30748">
        <v>0</v>
      </c>
      <c r="AF30748">
        <v>0</v>
      </c>
      <c r="AG30748">
        <v>0</v>
      </c>
      <c r="AH30748">
        <v>0</v>
      </c>
      <c r="AI30748">
        <v>0</v>
      </c>
      <c r="AJ30748">
        <v>0</v>
      </c>
      <c r="AK30748">
        <v>0</v>
      </c>
      <c r="AL30748">
        <v>0</v>
      </c>
      <c r="AM30748">
        <v>0</v>
      </c>
      <c r="AN30748">
        <v>0</v>
      </c>
      <c r="AO30748">
        <v>0</v>
      </c>
      <c r="AP30748">
        <v>0</v>
      </c>
      <c r="AQ30748">
        <v>0</v>
      </c>
      <c r="AR30748">
        <v>0</v>
      </c>
      <c r="AS30748">
        <v>0</v>
      </c>
      <c r="AT30748">
        <v>0</v>
      </c>
      <c r="AU30748">
        <v>0</v>
      </c>
      <c r="AV30748">
        <v>0</v>
      </c>
      <c r="AW30748">
        <v>0</v>
      </c>
      <c r="AX30748">
        <v>0</v>
      </c>
      <c r="AY30748">
        <v>0</v>
      </c>
      <c r="AZ30748">
        <v>0</v>
      </c>
      <c r="BA30748">
        <v>0</v>
      </c>
      <c r="BB30748">
        <v>0</v>
      </c>
      <c r="BC30748">
        <v>0</v>
      </c>
      <c r="BD30748">
        <v>0</v>
      </c>
      <c r="BE30748">
        <v>0</v>
      </c>
      <c r="BF30748">
        <v>0</v>
      </c>
      <c r="BG30748">
        <v>0</v>
      </c>
      <c r="BH30748">
        <v>0</v>
      </c>
      <c r="BI30748">
        <v>0</v>
      </c>
      <c r="BJ30748">
        <v>0</v>
      </c>
      <c r="BK30748">
        <v>0</v>
      </c>
      <c r="BL30748">
        <v>0</v>
      </c>
      <c r="BM30748">
        <v>0</v>
      </c>
      <c r="BN30748">
        <v>0</v>
      </c>
      <c r="BO30748">
        <v>0</v>
      </c>
      <c r="BP30748">
        <v>0</v>
      </c>
      <c r="BQ30748">
        <v>0</v>
      </c>
      <c r="BR30748">
        <v>0</v>
      </c>
      <c r="BS30748">
        <v>0</v>
      </c>
      <c r="BT30748">
        <v>0</v>
      </c>
      <c r="BU30748">
        <v>0</v>
      </c>
      <c r="BV30748">
        <v>0</v>
      </c>
      <c r="BW30748">
        <v>0</v>
      </c>
    </row>
    <row r="30749" spans="1:75" x14ac:dyDescent="0.25">
      <c r="A30749">
        <v>291</v>
      </c>
      <c r="B30749" s="1">
        <v>45197</v>
      </c>
      <c r="C30749" s="3">
        <v>0.71560185185185177</v>
      </c>
      <c r="D30749">
        <v>78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E30749">
        <v>0</v>
      </c>
      <c r="AF30749">
        <v>0</v>
      </c>
      <c r="AG30749">
        <v>0</v>
      </c>
      <c r="AH30749">
        <v>0</v>
      </c>
      <c r="AI30749">
        <v>0</v>
      </c>
      <c r="AJ30749">
        <v>0</v>
      </c>
      <c r="AK30749">
        <v>0</v>
      </c>
      <c r="AL30749">
        <v>0</v>
      </c>
      <c r="AM30749">
        <v>0</v>
      </c>
      <c r="AN30749">
        <v>0</v>
      </c>
      <c r="AO30749">
        <v>0</v>
      </c>
      <c r="AP30749">
        <v>0</v>
      </c>
      <c r="AQ30749">
        <v>0</v>
      </c>
      <c r="AR30749">
        <v>0</v>
      </c>
      <c r="AS30749">
        <v>0</v>
      </c>
      <c r="AT30749">
        <v>0</v>
      </c>
      <c r="AU30749">
        <v>0</v>
      </c>
      <c r="AV30749">
        <v>0</v>
      </c>
      <c r="AW30749">
        <v>0</v>
      </c>
      <c r="AX30749">
        <v>0</v>
      </c>
      <c r="AY30749">
        <v>0</v>
      </c>
      <c r="AZ30749">
        <v>0</v>
      </c>
      <c r="BA30749">
        <v>0</v>
      </c>
      <c r="BB30749">
        <v>0</v>
      </c>
      <c r="BC30749">
        <v>0</v>
      </c>
      <c r="BD30749">
        <v>0</v>
      </c>
      <c r="BE30749">
        <v>0</v>
      </c>
      <c r="BF30749">
        <v>0</v>
      </c>
      <c r="BG30749">
        <v>0</v>
      </c>
      <c r="BH30749">
        <v>0</v>
      </c>
      <c r="BI30749">
        <v>0</v>
      </c>
      <c r="BJ30749">
        <v>0</v>
      </c>
      <c r="BK30749">
        <v>0</v>
      </c>
      <c r="BL30749">
        <v>0</v>
      </c>
      <c r="BM30749">
        <v>0</v>
      </c>
      <c r="BN30749">
        <v>0</v>
      </c>
      <c r="BO30749">
        <v>0</v>
      </c>
      <c r="BP30749">
        <v>0</v>
      </c>
      <c r="BQ30749">
        <v>0</v>
      </c>
      <c r="BR30749">
        <v>0</v>
      </c>
      <c r="BS30749">
        <v>0</v>
      </c>
      <c r="BT30749">
        <v>0</v>
      </c>
      <c r="BU30749">
        <v>0</v>
      </c>
      <c r="BV30749">
        <v>0</v>
      </c>
      <c r="BW30749">
        <v>0</v>
      </c>
    </row>
    <row r="30750" spans="1:75" x14ac:dyDescent="0.25">
      <c r="A30750">
        <v>292</v>
      </c>
      <c r="B30750" s="1">
        <v>45197</v>
      </c>
      <c r="C30750" s="3">
        <v>0.71699074074074076</v>
      </c>
      <c r="D30750">
        <v>68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E30750">
        <v>0</v>
      </c>
      <c r="AF30750">
        <v>0</v>
      </c>
      <c r="AG30750">
        <v>0</v>
      </c>
      <c r="AH30750">
        <v>0</v>
      </c>
      <c r="AI30750">
        <v>0</v>
      </c>
      <c r="AJ30750">
        <v>0</v>
      </c>
      <c r="AK30750">
        <v>0</v>
      </c>
      <c r="AL30750">
        <v>0</v>
      </c>
      <c r="AM30750">
        <v>0</v>
      </c>
      <c r="AN30750">
        <v>0</v>
      </c>
      <c r="AO30750">
        <v>0</v>
      </c>
      <c r="AP30750">
        <v>0</v>
      </c>
      <c r="AQ30750">
        <v>0</v>
      </c>
      <c r="AR30750">
        <v>0</v>
      </c>
      <c r="AS30750">
        <v>0</v>
      </c>
      <c r="AT30750">
        <v>0</v>
      </c>
      <c r="AU30750">
        <v>0</v>
      </c>
      <c r="AV30750">
        <v>0</v>
      </c>
      <c r="AW30750">
        <v>0</v>
      </c>
      <c r="AX30750">
        <v>0</v>
      </c>
      <c r="AY30750">
        <v>0</v>
      </c>
      <c r="AZ30750">
        <v>0</v>
      </c>
      <c r="BA30750">
        <v>0</v>
      </c>
      <c r="BB30750">
        <v>0</v>
      </c>
      <c r="BC30750">
        <v>0</v>
      </c>
      <c r="BD30750">
        <v>0</v>
      </c>
      <c r="BE30750">
        <v>0</v>
      </c>
      <c r="BF30750">
        <v>0</v>
      </c>
      <c r="BG30750">
        <v>0</v>
      </c>
      <c r="BH30750">
        <v>0</v>
      </c>
      <c r="BI30750">
        <v>0</v>
      </c>
      <c r="BJ30750">
        <v>0</v>
      </c>
      <c r="BK30750">
        <v>0</v>
      </c>
      <c r="BL30750">
        <v>0</v>
      </c>
      <c r="BM30750">
        <v>0</v>
      </c>
      <c r="BN30750">
        <v>0</v>
      </c>
      <c r="BO30750">
        <v>0</v>
      </c>
      <c r="BP30750">
        <v>0</v>
      </c>
      <c r="BQ30750">
        <v>0</v>
      </c>
      <c r="BR30750">
        <v>0</v>
      </c>
      <c r="BS30750">
        <v>0</v>
      </c>
      <c r="BT30750">
        <v>0</v>
      </c>
      <c r="BU30750">
        <v>0</v>
      </c>
      <c r="BV30750">
        <v>0</v>
      </c>
      <c r="BW30750">
        <v>0</v>
      </c>
    </row>
    <row r="30751" spans="1:75" x14ac:dyDescent="0.25">
      <c r="A30751">
        <v>293</v>
      </c>
      <c r="B30751" s="1">
        <v>45197</v>
      </c>
      <c r="C30751" s="3">
        <v>0.71837962962962953</v>
      </c>
      <c r="D30751">
        <v>78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E30751">
        <v>0</v>
      </c>
      <c r="AF30751">
        <v>0</v>
      </c>
      <c r="AG30751">
        <v>0</v>
      </c>
      <c r="AH30751">
        <v>0</v>
      </c>
      <c r="AI30751">
        <v>0</v>
      </c>
      <c r="AJ30751">
        <v>0</v>
      </c>
      <c r="AK30751">
        <v>0</v>
      </c>
      <c r="AL30751">
        <v>0</v>
      </c>
      <c r="AM30751">
        <v>0</v>
      </c>
      <c r="AN30751">
        <v>0</v>
      </c>
      <c r="AO30751">
        <v>0</v>
      </c>
      <c r="AP30751">
        <v>0</v>
      </c>
      <c r="AQ30751">
        <v>0</v>
      </c>
      <c r="AR30751">
        <v>0</v>
      </c>
      <c r="AS30751">
        <v>0</v>
      </c>
      <c r="AT30751">
        <v>0</v>
      </c>
      <c r="AU30751">
        <v>0</v>
      </c>
      <c r="AV30751">
        <v>0</v>
      </c>
      <c r="AW30751">
        <v>0</v>
      </c>
      <c r="AX30751">
        <v>0</v>
      </c>
      <c r="AY30751">
        <v>0</v>
      </c>
      <c r="AZ30751">
        <v>0</v>
      </c>
      <c r="BA30751">
        <v>0</v>
      </c>
      <c r="BB30751">
        <v>0</v>
      </c>
      <c r="BC30751">
        <v>0</v>
      </c>
      <c r="BD30751">
        <v>0</v>
      </c>
      <c r="BE30751">
        <v>0</v>
      </c>
      <c r="BF30751">
        <v>0</v>
      </c>
      <c r="BG30751">
        <v>0</v>
      </c>
      <c r="BH30751">
        <v>0</v>
      </c>
      <c r="BI30751">
        <v>0</v>
      </c>
      <c r="BJ30751">
        <v>0</v>
      </c>
      <c r="BK30751">
        <v>0</v>
      </c>
      <c r="BL30751">
        <v>0</v>
      </c>
      <c r="BM30751">
        <v>0</v>
      </c>
      <c r="BN30751">
        <v>0</v>
      </c>
      <c r="BO30751">
        <v>0</v>
      </c>
      <c r="BP30751">
        <v>0</v>
      </c>
      <c r="BQ30751">
        <v>0</v>
      </c>
      <c r="BR30751">
        <v>0</v>
      </c>
      <c r="BS30751">
        <v>0</v>
      </c>
      <c r="BT30751">
        <v>0</v>
      </c>
      <c r="BU30751">
        <v>0</v>
      </c>
      <c r="BV30751">
        <v>0</v>
      </c>
      <c r="BW30751">
        <v>0</v>
      </c>
    </row>
    <row r="30752" spans="1:75" x14ac:dyDescent="0.25">
      <c r="A30752">
        <v>294</v>
      </c>
      <c r="B30752" s="1">
        <v>45197</v>
      </c>
      <c r="C30752" s="3">
        <v>0.71976851851851853</v>
      </c>
      <c r="D30752">
        <v>41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E30752">
        <v>0</v>
      </c>
      <c r="AF30752">
        <v>0</v>
      </c>
      <c r="AG30752">
        <v>0</v>
      </c>
      <c r="AH30752">
        <v>0</v>
      </c>
      <c r="AI30752">
        <v>0</v>
      </c>
      <c r="AJ30752">
        <v>0</v>
      </c>
      <c r="AK30752">
        <v>0</v>
      </c>
      <c r="AL30752">
        <v>0</v>
      </c>
      <c r="AM30752">
        <v>0</v>
      </c>
      <c r="AN30752">
        <v>0</v>
      </c>
      <c r="AO30752">
        <v>0</v>
      </c>
      <c r="AP30752">
        <v>0</v>
      </c>
      <c r="AQ30752">
        <v>0</v>
      </c>
      <c r="AR30752">
        <v>0</v>
      </c>
      <c r="AS30752">
        <v>0</v>
      </c>
      <c r="AT30752">
        <v>0</v>
      </c>
      <c r="AU30752">
        <v>0</v>
      </c>
      <c r="AV30752">
        <v>0</v>
      </c>
      <c r="AW30752">
        <v>0</v>
      </c>
      <c r="AX30752">
        <v>0</v>
      </c>
      <c r="AY30752">
        <v>0</v>
      </c>
      <c r="AZ30752">
        <v>0</v>
      </c>
      <c r="BA30752">
        <v>0</v>
      </c>
      <c r="BB30752">
        <v>0</v>
      </c>
      <c r="BC30752">
        <v>0</v>
      </c>
      <c r="BD30752">
        <v>0</v>
      </c>
      <c r="BE30752">
        <v>0</v>
      </c>
      <c r="BF30752">
        <v>0</v>
      </c>
      <c r="BG30752">
        <v>0</v>
      </c>
      <c r="BH30752">
        <v>0</v>
      </c>
      <c r="BI30752">
        <v>0</v>
      </c>
      <c r="BJ30752">
        <v>0</v>
      </c>
      <c r="BK30752">
        <v>0</v>
      </c>
      <c r="BL30752">
        <v>0</v>
      </c>
      <c r="BM30752">
        <v>0</v>
      </c>
      <c r="BN30752">
        <v>0</v>
      </c>
      <c r="BO30752">
        <v>0</v>
      </c>
      <c r="BP30752">
        <v>0</v>
      </c>
      <c r="BQ30752">
        <v>0</v>
      </c>
      <c r="BR30752">
        <v>0</v>
      </c>
      <c r="BS30752">
        <v>0</v>
      </c>
      <c r="BT30752">
        <v>0</v>
      </c>
      <c r="BU30752">
        <v>0</v>
      </c>
      <c r="BV30752">
        <v>0</v>
      </c>
      <c r="BW30752">
        <v>0</v>
      </c>
    </row>
    <row r="30753" spans="1:75" x14ac:dyDescent="0.25">
      <c r="A30753">
        <v>295</v>
      </c>
      <c r="B30753" s="1">
        <v>45197</v>
      </c>
      <c r="C30753" s="3">
        <v>0.7211574074074073</v>
      </c>
      <c r="D30753">
        <v>76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E30753">
        <v>0</v>
      </c>
      <c r="AF30753">
        <v>0</v>
      </c>
      <c r="AG30753">
        <v>0</v>
      </c>
      <c r="AH30753">
        <v>0</v>
      </c>
      <c r="AI30753">
        <v>0</v>
      </c>
      <c r="AJ30753">
        <v>0</v>
      </c>
      <c r="AK30753">
        <v>0</v>
      </c>
      <c r="AL30753">
        <v>0</v>
      </c>
      <c r="AM30753">
        <v>0</v>
      </c>
      <c r="AN30753">
        <v>0</v>
      </c>
      <c r="AO30753">
        <v>0</v>
      </c>
      <c r="AP30753">
        <v>0</v>
      </c>
      <c r="AQ30753">
        <v>0</v>
      </c>
      <c r="AR30753">
        <v>0</v>
      </c>
      <c r="AS30753">
        <v>0</v>
      </c>
      <c r="AT30753">
        <v>0</v>
      </c>
      <c r="AU30753">
        <v>0</v>
      </c>
      <c r="AV30753">
        <v>0</v>
      </c>
      <c r="AW30753">
        <v>0</v>
      </c>
      <c r="AX30753">
        <v>0</v>
      </c>
      <c r="AY30753">
        <v>0</v>
      </c>
      <c r="AZ30753">
        <v>0</v>
      </c>
      <c r="BA30753">
        <v>0</v>
      </c>
      <c r="BB30753">
        <v>0</v>
      </c>
      <c r="BC30753">
        <v>0</v>
      </c>
      <c r="BD30753">
        <v>0</v>
      </c>
      <c r="BE30753">
        <v>0</v>
      </c>
      <c r="BF30753">
        <v>0</v>
      </c>
      <c r="BG30753">
        <v>0</v>
      </c>
      <c r="BH30753">
        <v>0</v>
      </c>
      <c r="BI30753">
        <v>0</v>
      </c>
      <c r="BJ30753">
        <v>0</v>
      </c>
      <c r="BK30753">
        <v>0</v>
      </c>
      <c r="BL30753">
        <v>0</v>
      </c>
      <c r="BM30753">
        <v>0</v>
      </c>
      <c r="BN30753">
        <v>0</v>
      </c>
      <c r="BO30753">
        <v>0</v>
      </c>
      <c r="BP30753">
        <v>0</v>
      </c>
      <c r="BQ30753">
        <v>0</v>
      </c>
      <c r="BR30753">
        <v>0</v>
      </c>
      <c r="BS30753">
        <v>0</v>
      </c>
      <c r="BT30753">
        <v>0</v>
      </c>
      <c r="BU30753">
        <v>0</v>
      </c>
      <c r="BV30753">
        <v>0</v>
      </c>
      <c r="BW30753">
        <v>0</v>
      </c>
    </row>
    <row r="30754" spans="1:75" x14ac:dyDescent="0.25">
      <c r="A30754">
        <v>296</v>
      </c>
      <c r="B30754" s="1">
        <v>45197</v>
      </c>
      <c r="C30754" s="3">
        <v>0.7225462962962963</v>
      </c>
      <c r="D30754">
        <v>43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E30754">
        <v>0</v>
      </c>
      <c r="AF30754">
        <v>0</v>
      </c>
      <c r="AG30754">
        <v>0</v>
      </c>
      <c r="AH30754">
        <v>0</v>
      </c>
      <c r="AI30754">
        <v>0</v>
      </c>
      <c r="AJ30754">
        <v>0</v>
      </c>
      <c r="AK30754">
        <v>0</v>
      </c>
      <c r="AL30754">
        <v>0</v>
      </c>
      <c r="AM30754">
        <v>0</v>
      </c>
      <c r="AN30754">
        <v>0</v>
      </c>
      <c r="AO30754">
        <v>0</v>
      </c>
      <c r="AP30754">
        <v>0</v>
      </c>
      <c r="AQ30754">
        <v>0</v>
      </c>
      <c r="AR30754">
        <v>0</v>
      </c>
      <c r="AS30754">
        <v>0</v>
      </c>
      <c r="AT30754">
        <v>0</v>
      </c>
      <c r="AU30754">
        <v>0</v>
      </c>
      <c r="AV30754">
        <v>0</v>
      </c>
      <c r="AW30754">
        <v>0</v>
      </c>
      <c r="AX30754">
        <v>0</v>
      </c>
      <c r="AY30754">
        <v>0</v>
      </c>
      <c r="AZ30754">
        <v>0</v>
      </c>
      <c r="BA30754">
        <v>0</v>
      </c>
      <c r="BB30754">
        <v>0</v>
      </c>
      <c r="BC30754">
        <v>0</v>
      </c>
      <c r="BD30754">
        <v>0</v>
      </c>
      <c r="BE30754">
        <v>0</v>
      </c>
      <c r="BF30754">
        <v>0</v>
      </c>
      <c r="BG30754">
        <v>0</v>
      </c>
      <c r="BH30754">
        <v>0</v>
      </c>
      <c r="BI30754">
        <v>0</v>
      </c>
      <c r="BJ30754">
        <v>0</v>
      </c>
      <c r="BK30754">
        <v>0</v>
      </c>
      <c r="BL30754">
        <v>0</v>
      </c>
      <c r="BM30754">
        <v>0</v>
      </c>
      <c r="BN30754">
        <v>0</v>
      </c>
      <c r="BO30754">
        <v>0</v>
      </c>
      <c r="BP30754">
        <v>0</v>
      </c>
      <c r="BQ30754">
        <v>0</v>
      </c>
      <c r="BR30754">
        <v>0</v>
      </c>
      <c r="BS30754">
        <v>0</v>
      </c>
      <c r="BT30754">
        <v>0</v>
      </c>
      <c r="BU30754">
        <v>0</v>
      </c>
      <c r="BV30754">
        <v>0</v>
      </c>
      <c r="BW30754">
        <v>0</v>
      </c>
    </row>
    <row r="30755" spans="1:75" x14ac:dyDescent="0.25">
      <c r="A30755">
        <v>297</v>
      </c>
      <c r="B30755" s="1">
        <v>45197</v>
      </c>
      <c r="C30755" s="3">
        <v>0.72393518518518529</v>
      </c>
      <c r="D30755">
        <v>73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E30755">
        <v>0</v>
      </c>
      <c r="AF30755">
        <v>0</v>
      </c>
      <c r="AG30755">
        <v>0</v>
      </c>
      <c r="AH30755">
        <v>0</v>
      </c>
      <c r="AI30755">
        <v>0</v>
      </c>
      <c r="AJ30755">
        <v>0</v>
      </c>
      <c r="AK30755">
        <v>0</v>
      </c>
      <c r="AL30755">
        <v>0</v>
      </c>
      <c r="AM30755">
        <v>0</v>
      </c>
      <c r="AN30755">
        <v>0</v>
      </c>
      <c r="AO30755">
        <v>0</v>
      </c>
      <c r="AP30755">
        <v>0</v>
      </c>
      <c r="AQ30755">
        <v>0</v>
      </c>
      <c r="AR30755">
        <v>0</v>
      </c>
      <c r="AS30755">
        <v>0</v>
      </c>
      <c r="AT30755">
        <v>0</v>
      </c>
      <c r="AU30755">
        <v>0</v>
      </c>
      <c r="AV30755">
        <v>0</v>
      </c>
      <c r="AW30755">
        <v>0</v>
      </c>
      <c r="AX30755">
        <v>0</v>
      </c>
      <c r="AY30755">
        <v>0</v>
      </c>
      <c r="AZ30755">
        <v>0</v>
      </c>
      <c r="BA30755">
        <v>0</v>
      </c>
      <c r="BB30755">
        <v>0</v>
      </c>
      <c r="BC30755">
        <v>0</v>
      </c>
      <c r="BD30755">
        <v>0</v>
      </c>
      <c r="BE30755">
        <v>0</v>
      </c>
      <c r="BF30755">
        <v>0</v>
      </c>
      <c r="BG30755">
        <v>0</v>
      </c>
      <c r="BH30755">
        <v>0</v>
      </c>
      <c r="BI30755">
        <v>0</v>
      </c>
      <c r="BJ30755">
        <v>0</v>
      </c>
      <c r="BK30755">
        <v>0</v>
      </c>
      <c r="BL30755">
        <v>0</v>
      </c>
      <c r="BM30755">
        <v>0</v>
      </c>
      <c r="BN30755">
        <v>0</v>
      </c>
      <c r="BO30755">
        <v>0</v>
      </c>
      <c r="BP30755">
        <v>0</v>
      </c>
      <c r="BQ30755">
        <v>0</v>
      </c>
      <c r="BR30755">
        <v>0</v>
      </c>
      <c r="BS30755">
        <v>0</v>
      </c>
      <c r="BT30755">
        <v>0</v>
      </c>
      <c r="BU30755">
        <v>0</v>
      </c>
      <c r="BV30755">
        <v>0</v>
      </c>
      <c r="BW30755">
        <v>0</v>
      </c>
    </row>
    <row r="30756" spans="1:75" x14ac:dyDescent="0.25">
      <c r="A30756">
        <v>298</v>
      </c>
      <c r="B30756" s="1">
        <v>45197</v>
      </c>
      <c r="C30756" s="3">
        <v>0.72532407407407407</v>
      </c>
      <c r="D30756">
        <v>83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E30756">
        <v>0</v>
      </c>
      <c r="AF30756">
        <v>0</v>
      </c>
      <c r="AG30756">
        <v>0</v>
      </c>
      <c r="AH30756">
        <v>0</v>
      </c>
      <c r="AI30756">
        <v>0</v>
      </c>
      <c r="AJ30756">
        <v>0</v>
      </c>
      <c r="AK30756">
        <v>0</v>
      </c>
      <c r="AL30756">
        <v>0</v>
      </c>
      <c r="AM30756">
        <v>0</v>
      </c>
      <c r="AN30756">
        <v>0</v>
      </c>
      <c r="AO30756">
        <v>0</v>
      </c>
      <c r="AP30756">
        <v>0</v>
      </c>
      <c r="AQ30756">
        <v>0</v>
      </c>
      <c r="AR30756">
        <v>0</v>
      </c>
      <c r="AS30756">
        <v>0</v>
      </c>
      <c r="AT30756">
        <v>0</v>
      </c>
      <c r="AU30756">
        <v>0</v>
      </c>
      <c r="AV30756">
        <v>0</v>
      </c>
      <c r="AW30756">
        <v>0</v>
      </c>
      <c r="AX30756">
        <v>0</v>
      </c>
      <c r="AY30756">
        <v>0</v>
      </c>
      <c r="AZ30756">
        <v>0</v>
      </c>
      <c r="BA30756">
        <v>0</v>
      </c>
      <c r="BB30756">
        <v>0</v>
      </c>
      <c r="BC30756">
        <v>0</v>
      </c>
      <c r="BD30756">
        <v>0</v>
      </c>
      <c r="BE30756">
        <v>0</v>
      </c>
      <c r="BF30756">
        <v>0</v>
      </c>
      <c r="BG30756">
        <v>0</v>
      </c>
      <c r="BH30756">
        <v>0</v>
      </c>
      <c r="BI30756">
        <v>0</v>
      </c>
      <c r="BJ30756">
        <v>0</v>
      </c>
      <c r="BK30756">
        <v>0</v>
      </c>
      <c r="BL30756">
        <v>0</v>
      </c>
      <c r="BM30756">
        <v>0</v>
      </c>
      <c r="BN30756">
        <v>0</v>
      </c>
      <c r="BO30756">
        <v>0</v>
      </c>
      <c r="BP30756">
        <v>0</v>
      </c>
      <c r="BQ30756">
        <v>0</v>
      </c>
      <c r="BR30756">
        <v>0</v>
      </c>
      <c r="BS30756">
        <v>0</v>
      </c>
      <c r="BT30756">
        <v>0</v>
      </c>
      <c r="BU30756">
        <v>0</v>
      </c>
      <c r="BV30756">
        <v>0</v>
      </c>
      <c r="BW30756">
        <v>0</v>
      </c>
    </row>
    <row r="30757" spans="1:75" x14ac:dyDescent="0.25">
      <c r="A30757">
        <v>299</v>
      </c>
      <c r="B30757" s="1">
        <v>45197</v>
      </c>
      <c r="C30757" s="3">
        <v>0.72671296296296306</v>
      </c>
      <c r="D30757">
        <v>66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E30757">
        <v>0</v>
      </c>
      <c r="AF30757">
        <v>0</v>
      </c>
      <c r="AG30757">
        <v>0</v>
      </c>
      <c r="AH30757">
        <v>0</v>
      </c>
      <c r="AI30757">
        <v>0</v>
      </c>
      <c r="AJ30757">
        <v>0</v>
      </c>
      <c r="AK30757">
        <v>0</v>
      </c>
      <c r="AL30757">
        <v>0</v>
      </c>
      <c r="AM30757">
        <v>0</v>
      </c>
      <c r="AN30757">
        <v>0</v>
      </c>
      <c r="AO30757">
        <v>0</v>
      </c>
      <c r="AP30757">
        <v>0</v>
      </c>
      <c r="AQ30757">
        <v>0</v>
      </c>
      <c r="AR30757">
        <v>0</v>
      </c>
      <c r="AS30757">
        <v>0</v>
      </c>
      <c r="AT30757">
        <v>0</v>
      </c>
      <c r="AU30757">
        <v>0</v>
      </c>
      <c r="AV30757">
        <v>0</v>
      </c>
      <c r="AW30757">
        <v>0</v>
      </c>
      <c r="AX30757">
        <v>0</v>
      </c>
      <c r="AY30757">
        <v>0</v>
      </c>
      <c r="AZ30757">
        <v>0</v>
      </c>
      <c r="BA30757">
        <v>0</v>
      </c>
      <c r="BB30757">
        <v>0</v>
      </c>
      <c r="BC30757">
        <v>0</v>
      </c>
      <c r="BD30757">
        <v>0</v>
      </c>
      <c r="BE30757">
        <v>0</v>
      </c>
      <c r="BF30757">
        <v>0</v>
      </c>
      <c r="BG30757">
        <v>0</v>
      </c>
      <c r="BH30757">
        <v>0</v>
      </c>
      <c r="BI30757">
        <v>0</v>
      </c>
      <c r="BJ30757">
        <v>0</v>
      </c>
      <c r="BK30757">
        <v>0</v>
      </c>
      <c r="BL30757">
        <v>0</v>
      </c>
      <c r="BM30757">
        <v>0</v>
      </c>
      <c r="BN30757">
        <v>0</v>
      </c>
      <c r="BO30757">
        <v>0</v>
      </c>
      <c r="BP30757">
        <v>0</v>
      </c>
      <c r="BQ30757">
        <v>0</v>
      </c>
      <c r="BR30757">
        <v>0</v>
      </c>
      <c r="BS30757">
        <v>0</v>
      </c>
      <c r="BT30757">
        <v>0</v>
      </c>
      <c r="BU30757">
        <v>0</v>
      </c>
      <c r="BV30757">
        <v>0</v>
      </c>
      <c r="BW30757">
        <v>0</v>
      </c>
    </row>
    <row r="30758" spans="1:75" x14ac:dyDescent="0.25">
      <c r="A30758">
        <v>300</v>
      </c>
      <c r="B30758" s="1">
        <v>45197</v>
      </c>
      <c r="C30758" s="3">
        <v>0.72810185185185183</v>
      </c>
      <c r="D30758">
        <v>79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E30758">
        <v>0</v>
      </c>
      <c r="AF30758">
        <v>0</v>
      </c>
      <c r="AG30758">
        <v>0</v>
      </c>
      <c r="AH30758">
        <v>0</v>
      </c>
      <c r="AI30758">
        <v>0</v>
      </c>
      <c r="AJ30758">
        <v>0</v>
      </c>
      <c r="AK30758">
        <v>0</v>
      </c>
      <c r="AL30758">
        <v>0</v>
      </c>
      <c r="AM30758">
        <v>0</v>
      </c>
      <c r="AN30758">
        <v>0</v>
      </c>
      <c r="AO30758">
        <v>0</v>
      </c>
      <c r="AP30758">
        <v>0</v>
      </c>
      <c r="AQ30758">
        <v>0</v>
      </c>
      <c r="AR30758">
        <v>0</v>
      </c>
      <c r="AS30758">
        <v>0</v>
      </c>
      <c r="AT30758">
        <v>0</v>
      </c>
      <c r="AU30758">
        <v>0</v>
      </c>
      <c r="AV30758">
        <v>0</v>
      </c>
      <c r="AW30758">
        <v>0</v>
      </c>
      <c r="AX30758">
        <v>0</v>
      </c>
      <c r="AY30758">
        <v>0</v>
      </c>
      <c r="AZ30758">
        <v>0</v>
      </c>
      <c r="BA30758">
        <v>0</v>
      </c>
      <c r="BB30758">
        <v>0</v>
      </c>
      <c r="BC30758">
        <v>0</v>
      </c>
      <c r="BD30758">
        <v>0</v>
      </c>
      <c r="BE30758">
        <v>0</v>
      </c>
      <c r="BF30758">
        <v>0</v>
      </c>
      <c r="BG30758">
        <v>0</v>
      </c>
      <c r="BH30758">
        <v>0</v>
      </c>
      <c r="BI30758">
        <v>0</v>
      </c>
      <c r="BJ30758">
        <v>0</v>
      </c>
      <c r="BK30758">
        <v>0</v>
      </c>
      <c r="BL30758">
        <v>0</v>
      </c>
      <c r="BM30758">
        <v>0</v>
      </c>
      <c r="BN30758">
        <v>0</v>
      </c>
      <c r="BO30758">
        <v>0</v>
      </c>
      <c r="BP30758">
        <v>0</v>
      </c>
      <c r="BQ30758">
        <v>0</v>
      </c>
      <c r="BR30758">
        <v>0</v>
      </c>
      <c r="BS30758">
        <v>0</v>
      </c>
      <c r="BT30758">
        <v>0</v>
      </c>
      <c r="BU30758">
        <v>0</v>
      </c>
      <c r="BV30758">
        <v>0</v>
      </c>
      <c r="BW30758">
        <v>0</v>
      </c>
    </row>
    <row r="30759" spans="1:75" x14ac:dyDescent="0.25">
      <c r="A30759">
        <v>301</v>
      </c>
      <c r="B30759" s="1">
        <v>45197</v>
      </c>
      <c r="C30759" s="3">
        <v>0.72949074074074083</v>
      </c>
      <c r="D30759">
        <v>66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E30759">
        <v>0</v>
      </c>
      <c r="AF30759">
        <v>0</v>
      </c>
      <c r="AG30759">
        <v>0</v>
      </c>
      <c r="AH30759">
        <v>0</v>
      </c>
      <c r="AI30759">
        <v>0</v>
      </c>
      <c r="AJ30759">
        <v>0</v>
      </c>
      <c r="AK30759">
        <v>0</v>
      </c>
      <c r="AL30759">
        <v>0</v>
      </c>
      <c r="AM30759">
        <v>0</v>
      </c>
      <c r="AN30759">
        <v>0</v>
      </c>
      <c r="AO30759">
        <v>0</v>
      </c>
      <c r="AP30759">
        <v>0</v>
      </c>
      <c r="AQ30759">
        <v>0</v>
      </c>
      <c r="AR30759">
        <v>0</v>
      </c>
      <c r="AS30759">
        <v>0</v>
      </c>
      <c r="AT30759">
        <v>0</v>
      </c>
      <c r="AU30759">
        <v>0</v>
      </c>
      <c r="AV30759">
        <v>0</v>
      </c>
      <c r="AW30759">
        <v>0</v>
      </c>
      <c r="AX30759">
        <v>0</v>
      </c>
      <c r="AY30759">
        <v>0</v>
      </c>
      <c r="AZ30759">
        <v>0</v>
      </c>
      <c r="BA30759">
        <v>0</v>
      </c>
      <c r="BB30759">
        <v>0</v>
      </c>
      <c r="BC30759">
        <v>0</v>
      </c>
      <c r="BD30759">
        <v>0</v>
      </c>
      <c r="BE30759">
        <v>0</v>
      </c>
      <c r="BF30759">
        <v>0</v>
      </c>
      <c r="BG30759">
        <v>0</v>
      </c>
      <c r="BH30759">
        <v>0</v>
      </c>
      <c r="BI30759">
        <v>0</v>
      </c>
      <c r="BJ30759">
        <v>0</v>
      </c>
      <c r="BK30759">
        <v>0</v>
      </c>
      <c r="BL30759">
        <v>0</v>
      </c>
      <c r="BM30759">
        <v>0</v>
      </c>
      <c r="BN30759">
        <v>0</v>
      </c>
      <c r="BO30759">
        <v>0</v>
      </c>
      <c r="BP30759">
        <v>0</v>
      </c>
      <c r="BQ30759">
        <v>0</v>
      </c>
      <c r="BR30759">
        <v>0</v>
      </c>
      <c r="BS30759">
        <v>0</v>
      </c>
      <c r="BT30759">
        <v>0</v>
      </c>
      <c r="BU30759">
        <v>0</v>
      </c>
      <c r="BV30759">
        <v>0</v>
      </c>
      <c r="BW30759">
        <v>0</v>
      </c>
    </row>
    <row r="30760" spans="1:75" x14ac:dyDescent="0.25">
      <c r="A30760">
        <v>302</v>
      </c>
      <c r="B30760" s="1">
        <v>45197</v>
      </c>
      <c r="C30760" s="3">
        <v>0.7308796296296296</v>
      </c>
      <c r="D30760">
        <v>66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E30760">
        <v>0</v>
      </c>
      <c r="AF30760">
        <v>0</v>
      </c>
      <c r="AG30760">
        <v>0</v>
      </c>
      <c r="AH30760">
        <v>0</v>
      </c>
      <c r="AI30760">
        <v>0</v>
      </c>
      <c r="AJ30760">
        <v>0</v>
      </c>
      <c r="AK30760">
        <v>0</v>
      </c>
      <c r="AL30760">
        <v>0</v>
      </c>
      <c r="AM30760">
        <v>0</v>
      </c>
      <c r="AN30760">
        <v>0</v>
      </c>
      <c r="AO30760">
        <v>0</v>
      </c>
      <c r="AP30760">
        <v>0</v>
      </c>
      <c r="AQ30760">
        <v>0</v>
      </c>
      <c r="AR30760">
        <v>0</v>
      </c>
      <c r="AS30760">
        <v>0</v>
      </c>
      <c r="AT30760">
        <v>0</v>
      </c>
      <c r="AU30760">
        <v>0</v>
      </c>
      <c r="AV30760">
        <v>0</v>
      </c>
      <c r="AW30760">
        <v>0</v>
      </c>
      <c r="AX30760">
        <v>0</v>
      </c>
      <c r="AY30760">
        <v>0</v>
      </c>
      <c r="AZ30760">
        <v>0</v>
      </c>
      <c r="BA30760">
        <v>0</v>
      </c>
      <c r="BB30760">
        <v>0</v>
      </c>
      <c r="BC30760">
        <v>0</v>
      </c>
      <c r="BD30760">
        <v>0</v>
      </c>
      <c r="BE30760">
        <v>0</v>
      </c>
      <c r="BF30760">
        <v>0</v>
      </c>
      <c r="BG30760">
        <v>0</v>
      </c>
      <c r="BH30760">
        <v>0</v>
      </c>
      <c r="BI30760">
        <v>0</v>
      </c>
      <c r="BJ30760">
        <v>0</v>
      </c>
      <c r="BK30760">
        <v>0</v>
      </c>
      <c r="BL30760">
        <v>0</v>
      </c>
      <c r="BM30760">
        <v>0</v>
      </c>
      <c r="BN30760">
        <v>0</v>
      </c>
      <c r="BO30760">
        <v>0</v>
      </c>
      <c r="BP30760">
        <v>0</v>
      </c>
      <c r="BQ30760">
        <v>0</v>
      </c>
      <c r="BR30760">
        <v>0</v>
      </c>
      <c r="BS30760">
        <v>0</v>
      </c>
      <c r="BT30760">
        <v>0</v>
      </c>
      <c r="BU30760">
        <v>0</v>
      </c>
      <c r="BV30760">
        <v>0</v>
      </c>
      <c r="BW30760">
        <v>0</v>
      </c>
    </row>
    <row r="30761" spans="1:75" x14ac:dyDescent="0.25">
      <c r="A30761">
        <v>303</v>
      </c>
      <c r="B30761" s="1">
        <v>45197</v>
      </c>
      <c r="C30761" s="3">
        <v>0.7322685185185186</v>
      </c>
      <c r="D30761">
        <v>37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E30761">
        <v>0</v>
      </c>
      <c r="AF30761">
        <v>0</v>
      </c>
      <c r="AG30761">
        <v>0</v>
      </c>
      <c r="AH30761">
        <v>0</v>
      </c>
      <c r="AI30761">
        <v>0</v>
      </c>
      <c r="AJ30761">
        <v>0</v>
      </c>
      <c r="AK30761">
        <v>0</v>
      </c>
      <c r="AL30761">
        <v>0</v>
      </c>
      <c r="AM30761">
        <v>0</v>
      </c>
      <c r="AN30761">
        <v>0</v>
      </c>
      <c r="AO30761">
        <v>0</v>
      </c>
      <c r="AP30761">
        <v>0</v>
      </c>
      <c r="AQ30761">
        <v>0</v>
      </c>
      <c r="AR30761">
        <v>0</v>
      </c>
      <c r="AS30761">
        <v>0</v>
      </c>
      <c r="AT30761">
        <v>0</v>
      </c>
      <c r="AU30761">
        <v>0</v>
      </c>
      <c r="AV30761">
        <v>0</v>
      </c>
      <c r="AW30761">
        <v>0</v>
      </c>
      <c r="AX30761">
        <v>0</v>
      </c>
      <c r="AY30761">
        <v>0</v>
      </c>
      <c r="AZ30761">
        <v>0</v>
      </c>
      <c r="BA30761">
        <v>0</v>
      </c>
      <c r="BB30761">
        <v>0</v>
      </c>
      <c r="BC30761">
        <v>0</v>
      </c>
      <c r="BD30761">
        <v>0</v>
      </c>
      <c r="BE30761">
        <v>0</v>
      </c>
      <c r="BF30761">
        <v>0</v>
      </c>
      <c r="BG30761">
        <v>0</v>
      </c>
      <c r="BH30761">
        <v>0</v>
      </c>
      <c r="BI30761">
        <v>0</v>
      </c>
      <c r="BJ30761">
        <v>0</v>
      </c>
      <c r="BK30761">
        <v>0</v>
      </c>
      <c r="BL30761">
        <v>0</v>
      </c>
      <c r="BM30761">
        <v>0</v>
      </c>
      <c r="BN30761">
        <v>0</v>
      </c>
      <c r="BO30761">
        <v>0</v>
      </c>
      <c r="BP30761">
        <v>0</v>
      </c>
      <c r="BQ30761">
        <v>0</v>
      </c>
      <c r="BR30761">
        <v>0</v>
      </c>
      <c r="BS30761">
        <v>0</v>
      </c>
      <c r="BT30761">
        <v>0</v>
      </c>
      <c r="BU30761">
        <v>0</v>
      </c>
      <c r="BV30761">
        <v>0</v>
      </c>
      <c r="BW30761">
        <v>0</v>
      </c>
    </row>
    <row r="30762" spans="1:75" x14ac:dyDescent="0.25">
      <c r="A30762">
        <v>304</v>
      </c>
      <c r="B30762" s="1">
        <v>45197</v>
      </c>
      <c r="C30762" s="3">
        <v>0.73365740740740737</v>
      </c>
      <c r="D30762">
        <v>73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>
        <v>0</v>
      </c>
      <c r="AC30762">
        <v>0</v>
      </c>
      <c r="AD30762">
        <v>0</v>
      </c>
      <c r="AE30762">
        <v>0</v>
      </c>
      <c r="AF30762">
        <v>0</v>
      </c>
      <c r="AG30762">
        <v>0</v>
      </c>
      <c r="AH30762">
        <v>0</v>
      </c>
      <c r="AI30762">
        <v>0</v>
      </c>
      <c r="AJ30762">
        <v>0</v>
      </c>
      <c r="AK30762">
        <v>0</v>
      </c>
      <c r="AL30762">
        <v>0</v>
      </c>
      <c r="AM30762">
        <v>0</v>
      </c>
      <c r="AN30762">
        <v>0</v>
      </c>
      <c r="AO30762">
        <v>0</v>
      </c>
      <c r="AP30762">
        <v>0</v>
      </c>
      <c r="AQ30762">
        <v>0</v>
      </c>
      <c r="AR30762">
        <v>0</v>
      </c>
      <c r="AS30762">
        <v>0</v>
      </c>
      <c r="AT30762">
        <v>0</v>
      </c>
      <c r="AU30762">
        <v>0</v>
      </c>
      <c r="AV30762">
        <v>0</v>
      </c>
      <c r="AW30762">
        <v>0</v>
      </c>
      <c r="AX30762">
        <v>0</v>
      </c>
      <c r="AY30762">
        <v>0</v>
      </c>
      <c r="AZ30762">
        <v>0</v>
      </c>
      <c r="BA30762">
        <v>0</v>
      </c>
      <c r="BB30762">
        <v>0</v>
      </c>
      <c r="BC30762">
        <v>0</v>
      </c>
      <c r="BD30762">
        <v>0</v>
      </c>
      <c r="BE30762">
        <v>0</v>
      </c>
      <c r="BF30762">
        <v>0</v>
      </c>
      <c r="BG30762">
        <v>0</v>
      </c>
      <c r="BH30762">
        <v>0</v>
      </c>
      <c r="BI30762">
        <v>0</v>
      </c>
      <c r="BJ30762">
        <v>0</v>
      </c>
      <c r="BK30762">
        <v>0</v>
      </c>
      <c r="BL30762">
        <v>0</v>
      </c>
      <c r="BM30762">
        <v>0</v>
      </c>
      <c r="BN30762">
        <v>0</v>
      </c>
      <c r="BO30762">
        <v>0</v>
      </c>
      <c r="BP30762">
        <v>0</v>
      </c>
      <c r="BQ30762">
        <v>0</v>
      </c>
      <c r="BR30762">
        <v>0</v>
      </c>
      <c r="BS30762">
        <v>0</v>
      </c>
      <c r="BT30762">
        <v>0</v>
      </c>
      <c r="BU30762">
        <v>0</v>
      </c>
      <c r="BV30762">
        <v>0</v>
      </c>
      <c r="BW30762">
        <v>0</v>
      </c>
    </row>
    <row r="30763" spans="1:75" x14ac:dyDescent="0.25">
      <c r="A30763">
        <v>305</v>
      </c>
      <c r="B30763" s="1">
        <v>45197</v>
      </c>
      <c r="C30763" s="3">
        <v>0.73504629629629636</v>
      </c>
      <c r="D30763">
        <v>59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0</v>
      </c>
      <c r="AB30763">
        <v>0</v>
      </c>
      <c r="AC30763">
        <v>0</v>
      </c>
      <c r="AD30763">
        <v>0</v>
      </c>
      <c r="AE30763">
        <v>0</v>
      </c>
      <c r="AF30763">
        <v>0</v>
      </c>
      <c r="AG30763">
        <v>0</v>
      </c>
      <c r="AH30763">
        <v>0</v>
      </c>
      <c r="AI30763">
        <v>0</v>
      </c>
      <c r="AJ30763">
        <v>0</v>
      </c>
      <c r="AK30763">
        <v>0</v>
      </c>
      <c r="AL30763">
        <v>0</v>
      </c>
      <c r="AM30763">
        <v>0</v>
      </c>
      <c r="AN30763">
        <v>0</v>
      </c>
      <c r="AO30763">
        <v>0</v>
      </c>
      <c r="AP30763">
        <v>0</v>
      </c>
      <c r="AQ30763">
        <v>0</v>
      </c>
      <c r="AR30763">
        <v>0</v>
      </c>
      <c r="AS30763">
        <v>0</v>
      </c>
      <c r="AT30763">
        <v>0</v>
      </c>
      <c r="AU30763">
        <v>0</v>
      </c>
      <c r="AV30763">
        <v>0</v>
      </c>
      <c r="AW30763">
        <v>0</v>
      </c>
      <c r="AX30763">
        <v>0</v>
      </c>
      <c r="AY30763">
        <v>0</v>
      </c>
      <c r="AZ30763">
        <v>0</v>
      </c>
      <c r="BA30763">
        <v>0</v>
      </c>
      <c r="BB30763">
        <v>0</v>
      </c>
      <c r="BC30763">
        <v>0</v>
      </c>
      <c r="BD30763">
        <v>0</v>
      </c>
      <c r="BE30763">
        <v>0</v>
      </c>
      <c r="BF30763">
        <v>0</v>
      </c>
      <c r="BG30763">
        <v>0</v>
      </c>
      <c r="BH30763">
        <v>0</v>
      </c>
      <c r="BI30763">
        <v>0</v>
      </c>
      <c r="BJ30763">
        <v>0</v>
      </c>
      <c r="BK30763">
        <v>0</v>
      </c>
      <c r="BL30763">
        <v>0</v>
      </c>
      <c r="BM30763">
        <v>0</v>
      </c>
      <c r="BN30763">
        <v>0</v>
      </c>
      <c r="BO30763">
        <v>0</v>
      </c>
      <c r="BP30763">
        <v>0</v>
      </c>
      <c r="BQ30763">
        <v>0</v>
      </c>
      <c r="BR30763">
        <v>0</v>
      </c>
      <c r="BS30763">
        <v>0</v>
      </c>
      <c r="BT30763">
        <v>0</v>
      </c>
      <c r="BU30763">
        <v>0</v>
      </c>
      <c r="BV30763">
        <v>0</v>
      </c>
      <c r="BW30763">
        <v>0</v>
      </c>
    </row>
    <row r="30764" spans="1:75" x14ac:dyDescent="0.25">
      <c r="A30764">
        <v>306</v>
      </c>
      <c r="B30764" s="1">
        <v>45197</v>
      </c>
      <c r="C30764" s="3">
        <v>0.73643518518518514</v>
      </c>
      <c r="D30764">
        <v>45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0</v>
      </c>
      <c r="AC30764">
        <v>0</v>
      </c>
      <c r="AD30764">
        <v>0</v>
      </c>
      <c r="AE30764">
        <v>0</v>
      </c>
      <c r="AF30764">
        <v>0</v>
      </c>
      <c r="AG30764">
        <v>0</v>
      </c>
      <c r="AH30764">
        <v>0</v>
      </c>
      <c r="AI30764">
        <v>0</v>
      </c>
      <c r="AJ30764">
        <v>0</v>
      </c>
      <c r="AK30764">
        <v>0</v>
      </c>
      <c r="AL30764">
        <v>0</v>
      </c>
      <c r="AM30764">
        <v>0</v>
      </c>
      <c r="AN30764">
        <v>0</v>
      </c>
      <c r="AO30764">
        <v>0</v>
      </c>
      <c r="AP30764">
        <v>0</v>
      </c>
      <c r="AQ30764">
        <v>0</v>
      </c>
      <c r="AR30764">
        <v>0</v>
      </c>
      <c r="AS30764">
        <v>0</v>
      </c>
      <c r="AT30764">
        <v>0</v>
      </c>
      <c r="AU30764">
        <v>0</v>
      </c>
      <c r="AV30764">
        <v>0</v>
      </c>
      <c r="AW30764">
        <v>0</v>
      </c>
      <c r="AX30764">
        <v>0</v>
      </c>
      <c r="AY30764">
        <v>0</v>
      </c>
      <c r="AZ30764">
        <v>0</v>
      </c>
      <c r="BA30764">
        <v>0</v>
      </c>
      <c r="BB30764">
        <v>0</v>
      </c>
      <c r="BC30764">
        <v>0</v>
      </c>
      <c r="BD30764">
        <v>0</v>
      </c>
      <c r="BE30764">
        <v>0</v>
      </c>
      <c r="BF30764">
        <v>0</v>
      </c>
      <c r="BG30764">
        <v>0</v>
      </c>
      <c r="BH30764">
        <v>0</v>
      </c>
      <c r="BI30764">
        <v>0</v>
      </c>
      <c r="BJ30764">
        <v>0</v>
      </c>
      <c r="BK30764">
        <v>0</v>
      </c>
      <c r="BL30764">
        <v>0</v>
      </c>
      <c r="BM30764">
        <v>0</v>
      </c>
      <c r="BN30764">
        <v>0</v>
      </c>
      <c r="BO30764">
        <v>0</v>
      </c>
      <c r="BP30764">
        <v>0</v>
      </c>
      <c r="BQ30764">
        <v>0</v>
      </c>
      <c r="BR30764">
        <v>0</v>
      </c>
      <c r="BS30764">
        <v>0</v>
      </c>
      <c r="BT30764">
        <v>0</v>
      </c>
      <c r="BU30764">
        <v>0</v>
      </c>
      <c r="BV30764">
        <v>0</v>
      </c>
      <c r="BW30764">
        <v>0</v>
      </c>
    </row>
    <row r="30765" spans="1:75" x14ac:dyDescent="0.25">
      <c r="A30765">
        <v>307</v>
      </c>
      <c r="B30765" s="1">
        <v>45197</v>
      </c>
      <c r="C30765" s="3">
        <v>0.73782407407407413</v>
      </c>
      <c r="D30765">
        <v>47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0</v>
      </c>
      <c r="W30765">
        <v>0</v>
      </c>
      <c r="X30765">
        <v>0</v>
      </c>
      <c r="Y30765">
        <v>0</v>
      </c>
      <c r="Z30765">
        <v>0</v>
      </c>
      <c r="AA30765">
        <v>0</v>
      </c>
      <c r="AB30765">
        <v>0</v>
      </c>
      <c r="AC30765">
        <v>0</v>
      </c>
      <c r="AD30765">
        <v>0</v>
      </c>
      <c r="AE30765">
        <v>0</v>
      </c>
      <c r="AF30765">
        <v>0</v>
      </c>
      <c r="AG30765">
        <v>0</v>
      </c>
      <c r="AH30765">
        <v>0</v>
      </c>
      <c r="AI30765">
        <v>0</v>
      </c>
      <c r="AJ30765">
        <v>0</v>
      </c>
      <c r="AK30765">
        <v>0</v>
      </c>
      <c r="AL30765">
        <v>0</v>
      </c>
      <c r="AM30765">
        <v>0</v>
      </c>
      <c r="AN30765">
        <v>0</v>
      </c>
      <c r="AO30765">
        <v>0</v>
      </c>
      <c r="AP30765">
        <v>0</v>
      </c>
      <c r="AQ30765">
        <v>0</v>
      </c>
      <c r="AR30765">
        <v>0</v>
      </c>
      <c r="AS30765">
        <v>0</v>
      </c>
      <c r="AT30765">
        <v>0</v>
      </c>
      <c r="AU30765">
        <v>0</v>
      </c>
      <c r="AV30765">
        <v>0</v>
      </c>
      <c r="AW30765">
        <v>0</v>
      </c>
      <c r="AX30765">
        <v>0</v>
      </c>
      <c r="AY30765">
        <v>0</v>
      </c>
      <c r="AZ30765">
        <v>0</v>
      </c>
      <c r="BA30765">
        <v>0</v>
      </c>
      <c r="BB30765">
        <v>0</v>
      </c>
      <c r="BC30765">
        <v>0</v>
      </c>
      <c r="BD30765">
        <v>0</v>
      </c>
      <c r="BE30765">
        <v>0</v>
      </c>
      <c r="BF30765">
        <v>0</v>
      </c>
      <c r="BG30765">
        <v>0</v>
      </c>
      <c r="BH30765">
        <v>0</v>
      </c>
      <c r="BI30765">
        <v>0</v>
      </c>
      <c r="BJ30765">
        <v>0</v>
      </c>
      <c r="BK30765">
        <v>0</v>
      </c>
      <c r="BL30765">
        <v>0</v>
      </c>
      <c r="BM30765">
        <v>0</v>
      </c>
      <c r="BN30765">
        <v>0</v>
      </c>
      <c r="BO30765">
        <v>0</v>
      </c>
      <c r="BP30765">
        <v>0</v>
      </c>
      <c r="BQ30765">
        <v>0</v>
      </c>
      <c r="BR30765">
        <v>0</v>
      </c>
      <c r="BS30765">
        <v>0</v>
      </c>
      <c r="BT30765">
        <v>0</v>
      </c>
      <c r="BU30765">
        <v>0</v>
      </c>
      <c r="BV30765">
        <v>0</v>
      </c>
      <c r="BW30765">
        <v>0</v>
      </c>
    </row>
    <row r="30766" spans="1:75" x14ac:dyDescent="0.25">
      <c r="A30766">
        <v>308</v>
      </c>
      <c r="B30766" s="1">
        <v>45197</v>
      </c>
      <c r="C30766" s="3">
        <v>0.73921296296296291</v>
      </c>
      <c r="D30766">
        <v>61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0</v>
      </c>
      <c r="AB30766">
        <v>0</v>
      </c>
      <c r="AC30766">
        <v>0</v>
      </c>
      <c r="AD30766">
        <v>0</v>
      </c>
      <c r="AE30766">
        <v>0</v>
      </c>
      <c r="AF30766">
        <v>0</v>
      </c>
      <c r="AG30766">
        <v>0</v>
      </c>
      <c r="AH30766">
        <v>0</v>
      </c>
      <c r="AI30766">
        <v>0</v>
      </c>
      <c r="AJ30766">
        <v>0</v>
      </c>
      <c r="AK30766">
        <v>0</v>
      </c>
      <c r="AL30766">
        <v>0</v>
      </c>
      <c r="AM30766">
        <v>0</v>
      </c>
      <c r="AN30766">
        <v>0</v>
      </c>
      <c r="AO30766">
        <v>0</v>
      </c>
      <c r="AP30766">
        <v>0</v>
      </c>
      <c r="AQ30766">
        <v>0</v>
      </c>
      <c r="AR30766">
        <v>0</v>
      </c>
      <c r="AS30766">
        <v>0</v>
      </c>
      <c r="AT30766">
        <v>0</v>
      </c>
      <c r="AU30766">
        <v>0</v>
      </c>
      <c r="AV30766">
        <v>0</v>
      </c>
      <c r="AW30766">
        <v>0</v>
      </c>
      <c r="AX30766">
        <v>0</v>
      </c>
      <c r="AY30766">
        <v>0</v>
      </c>
      <c r="AZ30766">
        <v>0</v>
      </c>
      <c r="BA30766">
        <v>0</v>
      </c>
      <c r="BB30766">
        <v>0</v>
      </c>
      <c r="BC30766">
        <v>0</v>
      </c>
      <c r="BD30766">
        <v>0</v>
      </c>
      <c r="BE30766">
        <v>0</v>
      </c>
      <c r="BF30766">
        <v>0</v>
      </c>
      <c r="BG30766">
        <v>0</v>
      </c>
      <c r="BH30766">
        <v>0</v>
      </c>
      <c r="BI30766">
        <v>0</v>
      </c>
      <c r="BJ30766">
        <v>0</v>
      </c>
      <c r="BK30766">
        <v>0</v>
      </c>
      <c r="BL30766">
        <v>0</v>
      </c>
      <c r="BM30766">
        <v>0</v>
      </c>
      <c r="BN30766">
        <v>0</v>
      </c>
      <c r="BO30766">
        <v>0</v>
      </c>
      <c r="BP30766">
        <v>0</v>
      </c>
      <c r="BQ30766">
        <v>0</v>
      </c>
      <c r="BR30766">
        <v>0</v>
      </c>
      <c r="BS30766">
        <v>0</v>
      </c>
      <c r="BT30766">
        <v>0</v>
      </c>
      <c r="BU30766">
        <v>0</v>
      </c>
      <c r="BV30766">
        <v>0</v>
      </c>
      <c r="BW30766">
        <v>0</v>
      </c>
    </row>
    <row r="30767" spans="1:75" x14ac:dyDescent="0.25">
      <c r="A30767">
        <v>309</v>
      </c>
      <c r="B30767" s="1">
        <v>45197</v>
      </c>
      <c r="C30767" s="3">
        <v>0.7406018518518519</v>
      </c>
      <c r="D30767">
        <v>32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0</v>
      </c>
      <c r="Z30767">
        <v>0</v>
      </c>
      <c r="AA30767">
        <v>0</v>
      </c>
      <c r="AB30767">
        <v>0</v>
      </c>
      <c r="AC30767">
        <v>0</v>
      </c>
      <c r="AD30767">
        <v>0</v>
      </c>
      <c r="AE30767">
        <v>0</v>
      </c>
      <c r="AF30767">
        <v>0</v>
      </c>
      <c r="AG30767">
        <v>0</v>
      </c>
      <c r="AH30767">
        <v>0</v>
      </c>
      <c r="AI30767">
        <v>0</v>
      </c>
      <c r="AJ30767">
        <v>0</v>
      </c>
      <c r="AK30767">
        <v>0</v>
      </c>
      <c r="AL30767">
        <v>0</v>
      </c>
      <c r="AM30767">
        <v>0</v>
      </c>
      <c r="AN30767">
        <v>0</v>
      </c>
      <c r="AO30767">
        <v>0</v>
      </c>
      <c r="AP30767">
        <v>0</v>
      </c>
      <c r="AQ30767">
        <v>0</v>
      </c>
      <c r="AR30767">
        <v>0</v>
      </c>
      <c r="AS30767">
        <v>0</v>
      </c>
      <c r="AT30767">
        <v>0</v>
      </c>
      <c r="AU30767">
        <v>0</v>
      </c>
      <c r="AV30767">
        <v>0</v>
      </c>
      <c r="AW30767">
        <v>0</v>
      </c>
      <c r="AX30767">
        <v>0</v>
      </c>
      <c r="AY30767">
        <v>0</v>
      </c>
      <c r="AZ30767">
        <v>0</v>
      </c>
      <c r="BA30767">
        <v>0</v>
      </c>
      <c r="BB30767">
        <v>0</v>
      </c>
      <c r="BC30767">
        <v>0</v>
      </c>
      <c r="BD30767">
        <v>0</v>
      </c>
      <c r="BE30767">
        <v>0</v>
      </c>
      <c r="BF30767">
        <v>0</v>
      </c>
      <c r="BG30767">
        <v>0</v>
      </c>
      <c r="BH30767">
        <v>0</v>
      </c>
      <c r="BI30767">
        <v>0</v>
      </c>
      <c r="BJ30767">
        <v>0</v>
      </c>
      <c r="BK30767">
        <v>0</v>
      </c>
      <c r="BL30767">
        <v>0</v>
      </c>
      <c r="BM30767">
        <v>0</v>
      </c>
      <c r="BN30767">
        <v>0</v>
      </c>
      <c r="BO30767">
        <v>0</v>
      </c>
      <c r="BP30767">
        <v>0</v>
      </c>
      <c r="BQ30767">
        <v>0</v>
      </c>
      <c r="BR30767">
        <v>0</v>
      </c>
      <c r="BS30767">
        <v>0</v>
      </c>
      <c r="BT30767">
        <v>0</v>
      </c>
      <c r="BU30767">
        <v>0</v>
      </c>
      <c r="BV30767">
        <v>0</v>
      </c>
      <c r="BW30767">
        <v>0</v>
      </c>
    </row>
    <row r="30768" spans="1:75" x14ac:dyDescent="0.25">
      <c r="A30768">
        <v>310</v>
      </c>
      <c r="B30768" s="1">
        <v>45197</v>
      </c>
      <c r="C30768" s="3">
        <v>0.74199074074074067</v>
      </c>
      <c r="D30768">
        <v>38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>
        <v>0</v>
      </c>
      <c r="AC30768">
        <v>0</v>
      </c>
      <c r="AD30768">
        <v>0</v>
      </c>
      <c r="AE30768">
        <v>0</v>
      </c>
      <c r="AF30768">
        <v>0</v>
      </c>
      <c r="AG30768">
        <v>0</v>
      </c>
      <c r="AH30768">
        <v>0</v>
      </c>
      <c r="AI30768">
        <v>0</v>
      </c>
      <c r="AJ30768">
        <v>0</v>
      </c>
      <c r="AK30768">
        <v>0</v>
      </c>
      <c r="AL30768">
        <v>0</v>
      </c>
      <c r="AM30768">
        <v>0</v>
      </c>
      <c r="AN30768">
        <v>0</v>
      </c>
      <c r="AO30768">
        <v>0</v>
      </c>
      <c r="AP30768">
        <v>0</v>
      </c>
      <c r="AQ30768">
        <v>0</v>
      </c>
      <c r="AR30768">
        <v>0</v>
      </c>
      <c r="AS30768">
        <v>0</v>
      </c>
      <c r="AT30768">
        <v>0</v>
      </c>
      <c r="AU30768">
        <v>0</v>
      </c>
      <c r="AV30768">
        <v>0</v>
      </c>
      <c r="AW30768">
        <v>0</v>
      </c>
      <c r="AX30768">
        <v>0</v>
      </c>
      <c r="AY30768">
        <v>0</v>
      </c>
      <c r="AZ30768">
        <v>0</v>
      </c>
      <c r="BA30768">
        <v>0</v>
      </c>
      <c r="BB30768">
        <v>0</v>
      </c>
      <c r="BC30768">
        <v>0</v>
      </c>
      <c r="BD30768">
        <v>0</v>
      </c>
      <c r="BE30768">
        <v>0</v>
      </c>
      <c r="BF30768">
        <v>0</v>
      </c>
      <c r="BG30768">
        <v>0</v>
      </c>
      <c r="BH30768">
        <v>0</v>
      </c>
      <c r="BI30768">
        <v>0</v>
      </c>
      <c r="BJ30768">
        <v>0</v>
      </c>
      <c r="BK30768">
        <v>0</v>
      </c>
      <c r="BL30768">
        <v>0</v>
      </c>
      <c r="BM30768">
        <v>0</v>
      </c>
      <c r="BN30768">
        <v>0</v>
      </c>
      <c r="BO30768">
        <v>0</v>
      </c>
      <c r="BP30768">
        <v>0</v>
      </c>
      <c r="BQ30768">
        <v>0</v>
      </c>
      <c r="BR30768">
        <v>0</v>
      </c>
      <c r="BS30768">
        <v>0</v>
      </c>
      <c r="BT30768">
        <v>0</v>
      </c>
      <c r="BU30768">
        <v>0</v>
      </c>
      <c r="BV30768">
        <v>0</v>
      </c>
      <c r="BW30768">
        <v>0</v>
      </c>
    </row>
    <row r="30769" spans="1:75" x14ac:dyDescent="0.25">
      <c r="A30769">
        <v>311</v>
      </c>
      <c r="B30769" s="1">
        <v>45197</v>
      </c>
      <c r="C30769" s="3">
        <v>0.74337962962962967</v>
      </c>
      <c r="D30769">
        <v>38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0</v>
      </c>
      <c r="Z30769">
        <v>0</v>
      </c>
      <c r="AA30769">
        <v>0</v>
      </c>
      <c r="AB30769">
        <v>0</v>
      </c>
      <c r="AC30769">
        <v>0</v>
      </c>
      <c r="AD30769">
        <v>0</v>
      </c>
      <c r="AE30769">
        <v>0</v>
      </c>
      <c r="AF30769">
        <v>0</v>
      </c>
      <c r="AG30769">
        <v>0</v>
      </c>
      <c r="AH30769">
        <v>0</v>
      </c>
      <c r="AI30769">
        <v>0</v>
      </c>
      <c r="AJ30769">
        <v>0</v>
      </c>
      <c r="AK30769">
        <v>0</v>
      </c>
      <c r="AL30769">
        <v>0</v>
      </c>
      <c r="AM30769">
        <v>0</v>
      </c>
      <c r="AN30769">
        <v>0</v>
      </c>
      <c r="AO30769">
        <v>0</v>
      </c>
      <c r="AP30769">
        <v>0</v>
      </c>
      <c r="AQ30769">
        <v>0</v>
      </c>
      <c r="AR30769">
        <v>0</v>
      </c>
      <c r="AS30769">
        <v>0</v>
      </c>
      <c r="AT30769">
        <v>0</v>
      </c>
      <c r="AU30769">
        <v>0</v>
      </c>
      <c r="AV30769">
        <v>0</v>
      </c>
      <c r="AW30769">
        <v>0</v>
      </c>
      <c r="AX30769">
        <v>0</v>
      </c>
      <c r="AY30769">
        <v>0</v>
      </c>
      <c r="AZ30769">
        <v>0</v>
      </c>
      <c r="BA30769">
        <v>0</v>
      </c>
      <c r="BB30769">
        <v>0</v>
      </c>
      <c r="BC30769">
        <v>0</v>
      </c>
      <c r="BD30769">
        <v>0</v>
      </c>
      <c r="BE30769">
        <v>0</v>
      </c>
      <c r="BF30769">
        <v>0</v>
      </c>
      <c r="BG30769">
        <v>0</v>
      </c>
      <c r="BH30769">
        <v>0</v>
      </c>
      <c r="BI30769">
        <v>0</v>
      </c>
      <c r="BJ30769">
        <v>0</v>
      </c>
      <c r="BK30769">
        <v>0</v>
      </c>
      <c r="BL30769">
        <v>0</v>
      </c>
      <c r="BM30769">
        <v>0</v>
      </c>
      <c r="BN30769">
        <v>0</v>
      </c>
      <c r="BO30769">
        <v>0</v>
      </c>
      <c r="BP30769">
        <v>0</v>
      </c>
      <c r="BQ30769">
        <v>0</v>
      </c>
      <c r="BR30769">
        <v>0</v>
      </c>
      <c r="BS30769">
        <v>0</v>
      </c>
      <c r="BT30769">
        <v>0</v>
      </c>
      <c r="BU30769">
        <v>0</v>
      </c>
      <c r="BV30769">
        <v>0</v>
      </c>
      <c r="BW30769">
        <v>0</v>
      </c>
    </row>
    <row r="30770" spans="1:75" x14ac:dyDescent="0.25">
      <c r="A30770">
        <v>312</v>
      </c>
      <c r="B30770" s="1">
        <v>45197</v>
      </c>
      <c r="C30770" s="3">
        <v>0.74476851851851855</v>
      </c>
      <c r="D30770">
        <v>75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0</v>
      </c>
      <c r="AC30770">
        <v>0</v>
      </c>
      <c r="AD30770">
        <v>0</v>
      </c>
      <c r="AE30770">
        <v>0</v>
      </c>
      <c r="AF30770">
        <v>0</v>
      </c>
      <c r="AG30770">
        <v>0</v>
      </c>
      <c r="AH30770">
        <v>0</v>
      </c>
      <c r="AI30770">
        <v>0</v>
      </c>
      <c r="AJ30770">
        <v>0</v>
      </c>
      <c r="AK30770">
        <v>0</v>
      </c>
      <c r="AL30770">
        <v>0</v>
      </c>
      <c r="AM30770">
        <v>0</v>
      </c>
      <c r="AN30770">
        <v>0</v>
      </c>
      <c r="AO30770">
        <v>0</v>
      </c>
      <c r="AP30770">
        <v>0</v>
      </c>
      <c r="AQ30770">
        <v>0</v>
      </c>
      <c r="AR30770">
        <v>0</v>
      </c>
      <c r="AS30770">
        <v>0</v>
      </c>
      <c r="AT30770">
        <v>0</v>
      </c>
      <c r="AU30770">
        <v>0</v>
      </c>
      <c r="AV30770">
        <v>0</v>
      </c>
      <c r="AW30770">
        <v>0</v>
      </c>
      <c r="AX30770">
        <v>0</v>
      </c>
      <c r="AY30770">
        <v>0</v>
      </c>
      <c r="AZ30770">
        <v>0</v>
      </c>
      <c r="BA30770">
        <v>0</v>
      </c>
      <c r="BB30770">
        <v>0</v>
      </c>
      <c r="BC30770">
        <v>0</v>
      </c>
      <c r="BD30770">
        <v>0</v>
      </c>
      <c r="BE30770">
        <v>0</v>
      </c>
      <c r="BF30770">
        <v>0</v>
      </c>
      <c r="BG30770">
        <v>0</v>
      </c>
      <c r="BH30770">
        <v>0</v>
      </c>
      <c r="BI30770">
        <v>0</v>
      </c>
      <c r="BJ30770">
        <v>0</v>
      </c>
      <c r="BK30770">
        <v>0</v>
      </c>
      <c r="BL30770">
        <v>0</v>
      </c>
      <c r="BM30770">
        <v>0</v>
      </c>
      <c r="BN30770">
        <v>0</v>
      </c>
      <c r="BO30770">
        <v>0</v>
      </c>
      <c r="BP30770">
        <v>0</v>
      </c>
      <c r="BQ30770">
        <v>0</v>
      </c>
      <c r="BR30770">
        <v>0</v>
      </c>
      <c r="BS30770">
        <v>0</v>
      </c>
      <c r="BT30770">
        <v>0</v>
      </c>
      <c r="BU30770">
        <v>0</v>
      </c>
      <c r="BV30770">
        <v>0</v>
      </c>
      <c r="BW30770">
        <v>0</v>
      </c>
    </row>
    <row r="30771" spans="1:75" x14ac:dyDescent="0.25">
      <c r="A30771">
        <v>313</v>
      </c>
      <c r="B30771" s="1">
        <v>45197</v>
      </c>
      <c r="C30771" s="3">
        <v>0.74615740740740744</v>
      </c>
      <c r="D30771">
        <v>5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>
        <v>0</v>
      </c>
      <c r="AC30771">
        <v>0</v>
      </c>
      <c r="AD30771">
        <v>0</v>
      </c>
      <c r="AE30771">
        <v>0</v>
      </c>
      <c r="AF30771">
        <v>0</v>
      </c>
      <c r="AG30771">
        <v>0</v>
      </c>
      <c r="AH30771">
        <v>0</v>
      </c>
      <c r="AI30771">
        <v>0</v>
      </c>
      <c r="AJ30771">
        <v>0</v>
      </c>
      <c r="AK30771">
        <v>0</v>
      </c>
      <c r="AL30771">
        <v>0</v>
      </c>
      <c r="AM30771">
        <v>0</v>
      </c>
      <c r="AN30771">
        <v>0</v>
      </c>
      <c r="AO30771">
        <v>0</v>
      </c>
      <c r="AP30771">
        <v>0</v>
      </c>
      <c r="AQ30771">
        <v>0</v>
      </c>
      <c r="AR30771">
        <v>0</v>
      </c>
      <c r="AS30771">
        <v>0</v>
      </c>
      <c r="AT30771">
        <v>0</v>
      </c>
      <c r="AU30771">
        <v>0</v>
      </c>
      <c r="AV30771">
        <v>0</v>
      </c>
      <c r="AW30771">
        <v>0</v>
      </c>
      <c r="AX30771">
        <v>0</v>
      </c>
      <c r="AY30771">
        <v>0</v>
      </c>
      <c r="AZ30771">
        <v>0</v>
      </c>
      <c r="BA30771">
        <v>0</v>
      </c>
      <c r="BB30771">
        <v>0</v>
      </c>
      <c r="BC30771">
        <v>0</v>
      </c>
      <c r="BD30771">
        <v>0</v>
      </c>
      <c r="BE30771">
        <v>0</v>
      </c>
      <c r="BF30771">
        <v>0</v>
      </c>
      <c r="BG30771">
        <v>0</v>
      </c>
      <c r="BH30771">
        <v>0</v>
      </c>
      <c r="BI30771">
        <v>0</v>
      </c>
      <c r="BJ30771">
        <v>0</v>
      </c>
      <c r="BK30771">
        <v>0</v>
      </c>
      <c r="BL30771">
        <v>0</v>
      </c>
      <c r="BM30771">
        <v>0</v>
      </c>
      <c r="BN30771">
        <v>0</v>
      </c>
      <c r="BO30771">
        <v>0</v>
      </c>
      <c r="BP30771">
        <v>0</v>
      </c>
      <c r="BQ30771">
        <v>0</v>
      </c>
      <c r="BR30771">
        <v>0</v>
      </c>
      <c r="BS30771">
        <v>0</v>
      </c>
      <c r="BT30771">
        <v>0</v>
      </c>
      <c r="BU30771">
        <v>0</v>
      </c>
      <c r="BV30771">
        <v>0</v>
      </c>
      <c r="BW30771">
        <v>0</v>
      </c>
    </row>
    <row r="30772" spans="1:75" x14ac:dyDescent="0.25">
      <c r="A30772">
        <v>314</v>
      </c>
      <c r="B30772" s="1">
        <v>45197</v>
      </c>
      <c r="C30772" s="3">
        <v>0.74754629629629632</v>
      </c>
      <c r="D30772">
        <v>43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>
        <v>0</v>
      </c>
      <c r="AC30772">
        <v>0</v>
      </c>
      <c r="AD30772">
        <v>0</v>
      </c>
      <c r="AE30772">
        <v>0</v>
      </c>
      <c r="AF30772">
        <v>0</v>
      </c>
      <c r="AG30772">
        <v>0</v>
      </c>
      <c r="AH30772">
        <v>0</v>
      </c>
      <c r="AI30772">
        <v>0</v>
      </c>
      <c r="AJ30772">
        <v>0</v>
      </c>
      <c r="AK30772">
        <v>0</v>
      </c>
      <c r="AL30772">
        <v>0</v>
      </c>
      <c r="AM30772">
        <v>0</v>
      </c>
      <c r="AN30772">
        <v>0</v>
      </c>
      <c r="AO30772">
        <v>0</v>
      </c>
      <c r="AP30772">
        <v>0</v>
      </c>
      <c r="AQ30772">
        <v>0</v>
      </c>
      <c r="AR30772">
        <v>0</v>
      </c>
      <c r="AS30772">
        <v>0</v>
      </c>
      <c r="AT30772">
        <v>0</v>
      </c>
      <c r="AU30772">
        <v>0</v>
      </c>
      <c r="AV30772">
        <v>0</v>
      </c>
      <c r="AW30772">
        <v>0</v>
      </c>
      <c r="AX30772">
        <v>0</v>
      </c>
      <c r="AY30772">
        <v>0</v>
      </c>
      <c r="AZ30772">
        <v>0</v>
      </c>
      <c r="BA30772">
        <v>0</v>
      </c>
      <c r="BB30772">
        <v>0</v>
      </c>
      <c r="BC30772">
        <v>0</v>
      </c>
      <c r="BD30772">
        <v>0</v>
      </c>
      <c r="BE30772">
        <v>0</v>
      </c>
      <c r="BF30772">
        <v>0</v>
      </c>
      <c r="BG30772">
        <v>0</v>
      </c>
      <c r="BH30772">
        <v>0</v>
      </c>
      <c r="BI30772">
        <v>0</v>
      </c>
      <c r="BJ30772">
        <v>0</v>
      </c>
      <c r="BK30772">
        <v>0</v>
      </c>
      <c r="BL30772">
        <v>0</v>
      </c>
      <c r="BM30772">
        <v>0</v>
      </c>
      <c r="BN30772">
        <v>0</v>
      </c>
      <c r="BO30772">
        <v>0</v>
      </c>
      <c r="BP30772">
        <v>0</v>
      </c>
      <c r="BQ30772">
        <v>0</v>
      </c>
      <c r="BR30772">
        <v>0</v>
      </c>
      <c r="BS30772">
        <v>0</v>
      </c>
      <c r="BT30772">
        <v>0</v>
      </c>
      <c r="BU30772">
        <v>0</v>
      </c>
      <c r="BV30772">
        <v>0</v>
      </c>
      <c r="BW30772">
        <v>0</v>
      </c>
    </row>
    <row r="30773" spans="1:75" x14ac:dyDescent="0.25">
      <c r="A30773">
        <v>315</v>
      </c>
      <c r="B30773" s="1">
        <v>45197</v>
      </c>
      <c r="C30773" s="3">
        <v>0.75001157407407415</v>
      </c>
      <c r="D30773">
        <v>645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0</v>
      </c>
      <c r="Z30773">
        <v>0</v>
      </c>
      <c r="AA30773">
        <v>0</v>
      </c>
      <c r="AB30773">
        <v>0</v>
      </c>
      <c r="AC30773">
        <v>0</v>
      </c>
      <c r="AD30773">
        <v>0</v>
      </c>
      <c r="AE30773">
        <v>0</v>
      </c>
      <c r="AF30773">
        <v>0</v>
      </c>
      <c r="AG30773">
        <v>0</v>
      </c>
      <c r="AH30773">
        <v>0</v>
      </c>
      <c r="AI30773">
        <v>0</v>
      </c>
      <c r="AJ30773">
        <v>0</v>
      </c>
      <c r="AK30773">
        <v>0</v>
      </c>
      <c r="AL30773">
        <v>0</v>
      </c>
      <c r="AM30773">
        <v>0</v>
      </c>
      <c r="AN30773">
        <v>0</v>
      </c>
      <c r="AO30773">
        <v>0</v>
      </c>
      <c r="AP30773">
        <v>0</v>
      </c>
      <c r="AQ30773">
        <v>0</v>
      </c>
      <c r="AR30773">
        <v>0</v>
      </c>
      <c r="AS30773">
        <v>0</v>
      </c>
      <c r="AT30773">
        <v>0</v>
      </c>
      <c r="AU30773">
        <v>0</v>
      </c>
      <c r="AV30773">
        <v>0</v>
      </c>
      <c r="AW30773">
        <v>0</v>
      </c>
      <c r="AX30773">
        <v>0</v>
      </c>
      <c r="AY30773">
        <v>0</v>
      </c>
      <c r="AZ30773">
        <v>0</v>
      </c>
      <c r="BA30773">
        <v>0</v>
      </c>
      <c r="BB30773">
        <v>0</v>
      </c>
      <c r="BC30773">
        <v>0</v>
      </c>
      <c r="BD30773">
        <v>0</v>
      </c>
      <c r="BE30773">
        <v>0</v>
      </c>
      <c r="BF30773">
        <v>0</v>
      </c>
      <c r="BG30773">
        <v>0</v>
      </c>
      <c r="BH30773">
        <v>0</v>
      </c>
      <c r="BI30773">
        <v>0</v>
      </c>
      <c r="BJ30773">
        <v>0</v>
      </c>
      <c r="BK30773">
        <v>0</v>
      </c>
      <c r="BL30773">
        <v>0</v>
      </c>
      <c r="BM30773">
        <v>0</v>
      </c>
      <c r="BN30773">
        <v>0</v>
      </c>
      <c r="BO30773">
        <v>0</v>
      </c>
      <c r="BP30773">
        <v>0</v>
      </c>
      <c r="BQ30773">
        <v>0</v>
      </c>
      <c r="BR30773">
        <v>0</v>
      </c>
      <c r="BS30773">
        <v>0</v>
      </c>
      <c r="BT30773">
        <v>0</v>
      </c>
      <c r="BU30773">
        <v>0</v>
      </c>
      <c r="BV30773">
        <v>0</v>
      </c>
      <c r="BW30773">
        <v>0</v>
      </c>
    </row>
    <row r="30774" spans="1:75" x14ac:dyDescent="0.25">
      <c r="A30774">
        <v>316</v>
      </c>
      <c r="B30774" s="1">
        <v>45197</v>
      </c>
      <c r="C30774" s="3">
        <v>0.75032407407407409</v>
      </c>
      <c r="D30774">
        <v>68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0</v>
      </c>
      <c r="AC30774">
        <v>0</v>
      </c>
      <c r="AD30774">
        <v>0</v>
      </c>
      <c r="AE30774">
        <v>0</v>
      </c>
      <c r="AF30774">
        <v>0</v>
      </c>
      <c r="AG30774">
        <v>0</v>
      </c>
      <c r="AH30774">
        <v>0</v>
      </c>
      <c r="AI30774">
        <v>0</v>
      </c>
      <c r="AJ30774">
        <v>0</v>
      </c>
      <c r="AK30774">
        <v>0</v>
      </c>
      <c r="AL30774">
        <v>0</v>
      </c>
      <c r="AM30774">
        <v>0</v>
      </c>
      <c r="AN30774">
        <v>0</v>
      </c>
      <c r="AO30774">
        <v>0</v>
      </c>
      <c r="AP30774">
        <v>0</v>
      </c>
      <c r="AQ30774">
        <v>0</v>
      </c>
      <c r="AR30774">
        <v>0</v>
      </c>
      <c r="AS30774">
        <v>0</v>
      </c>
      <c r="AT30774">
        <v>0</v>
      </c>
      <c r="AU30774">
        <v>0</v>
      </c>
      <c r="AV30774">
        <v>0</v>
      </c>
      <c r="AW30774">
        <v>0</v>
      </c>
      <c r="AX30774">
        <v>0</v>
      </c>
      <c r="AY30774">
        <v>0</v>
      </c>
      <c r="AZ30774">
        <v>0</v>
      </c>
      <c r="BA30774">
        <v>0</v>
      </c>
      <c r="BB30774">
        <v>0</v>
      </c>
      <c r="BC30774">
        <v>0</v>
      </c>
      <c r="BD30774">
        <v>0</v>
      </c>
      <c r="BE30774">
        <v>0</v>
      </c>
      <c r="BF30774">
        <v>0</v>
      </c>
      <c r="BG30774">
        <v>0</v>
      </c>
      <c r="BH30774">
        <v>0</v>
      </c>
      <c r="BI30774">
        <v>0</v>
      </c>
      <c r="BJ30774">
        <v>0</v>
      </c>
      <c r="BK30774">
        <v>0</v>
      </c>
      <c r="BL30774">
        <v>0</v>
      </c>
      <c r="BM30774">
        <v>0</v>
      </c>
      <c r="BN30774">
        <v>0</v>
      </c>
      <c r="BO30774">
        <v>0</v>
      </c>
      <c r="BP30774">
        <v>0</v>
      </c>
      <c r="BQ30774">
        <v>0</v>
      </c>
      <c r="BR30774">
        <v>0</v>
      </c>
      <c r="BS30774">
        <v>0</v>
      </c>
      <c r="BT30774">
        <v>0</v>
      </c>
      <c r="BU30774">
        <v>0</v>
      </c>
      <c r="BV30774">
        <v>0</v>
      </c>
      <c r="BW30774">
        <v>0</v>
      </c>
    </row>
    <row r="30775" spans="1:75" x14ac:dyDescent="0.25">
      <c r="A30775">
        <v>317</v>
      </c>
      <c r="B30775" s="1">
        <v>45197</v>
      </c>
      <c r="C30775" s="3">
        <v>0.75171296296296297</v>
      </c>
      <c r="D30775">
        <v>43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>
        <v>0</v>
      </c>
      <c r="AC30775">
        <v>0</v>
      </c>
      <c r="AD30775">
        <v>0</v>
      </c>
      <c r="AE30775">
        <v>0</v>
      </c>
      <c r="AF30775">
        <v>0</v>
      </c>
      <c r="AG30775">
        <v>0</v>
      </c>
      <c r="AH30775">
        <v>0</v>
      </c>
      <c r="AI30775">
        <v>0</v>
      </c>
      <c r="AJ30775">
        <v>0</v>
      </c>
      <c r="AK30775">
        <v>0</v>
      </c>
      <c r="AL30775">
        <v>0</v>
      </c>
      <c r="AM30775">
        <v>0</v>
      </c>
      <c r="AN30775">
        <v>0</v>
      </c>
      <c r="AO30775">
        <v>0</v>
      </c>
      <c r="AP30775">
        <v>0</v>
      </c>
      <c r="AQ30775">
        <v>0</v>
      </c>
      <c r="AR30775">
        <v>0</v>
      </c>
      <c r="AS30775">
        <v>0</v>
      </c>
      <c r="AT30775">
        <v>0</v>
      </c>
      <c r="AU30775">
        <v>0</v>
      </c>
      <c r="AV30775">
        <v>0</v>
      </c>
      <c r="AW30775">
        <v>0</v>
      </c>
      <c r="AX30775">
        <v>0</v>
      </c>
      <c r="AY30775">
        <v>0</v>
      </c>
      <c r="AZ30775">
        <v>0</v>
      </c>
      <c r="BA30775">
        <v>0</v>
      </c>
      <c r="BB30775">
        <v>0</v>
      </c>
      <c r="BC30775">
        <v>0</v>
      </c>
      <c r="BD30775">
        <v>0</v>
      </c>
      <c r="BE30775">
        <v>0</v>
      </c>
      <c r="BF30775">
        <v>0</v>
      </c>
      <c r="BG30775">
        <v>0</v>
      </c>
      <c r="BH30775">
        <v>0</v>
      </c>
      <c r="BI30775">
        <v>0</v>
      </c>
      <c r="BJ30775">
        <v>0</v>
      </c>
      <c r="BK30775">
        <v>0</v>
      </c>
      <c r="BL30775">
        <v>0</v>
      </c>
      <c r="BM30775">
        <v>0</v>
      </c>
      <c r="BN30775">
        <v>0</v>
      </c>
      <c r="BO30775">
        <v>0</v>
      </c>
      <c r="BP30775">
        <v>0</v>
      </c>
      <c r="BQ30775">
        <v>0</v>
      </c>
      <c r="BR30775">
        <v>0</v>
      </c>
      <c r="BS30775">
        <v>0</v>
      </c>
      <c r="BT30775">
        <v>0</v>
      </c>
      <c r="BU30775">
        <v>0</v>
      </c>
      <c r="BV30775">
        <v>0</v>
      </c>
      <c r="BW30775">
        <v>0</v>
      </c>
    </row>
    <row r="30776" spans="1:75" x14ac:dyDescent="0.25">
      <c r="A30776">
        <v>318</v>
      </c>
      <c r="B30776" s="1">
        <v>45197</v>
      </c>
      <c r="C30776" s="3">
        <v>0.75310185185185186</v>
      </c>
      <c r="D30776">
        <v>38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0</v>
      </c>
      <c r="AC30776">
        <v>0</v>
      </c>
      <c r="AD30776">
        <v>0</v>
      </c>
      <c r="AE30776">
        <v>0</v>
      </c>
      <c r="AF30776">
        <v>0</v>
      </c>
      <c r="AG30776">
        <v>0</v>
      </c>
      <c r="AH30776">
        <v>0</v>
      </c>
      <c r="AI30776">
        <v>0</v>
      </c>
      <c r="AJ30776">
        <v>0</v>
      </c>
      <c r="AK30776">
        <v>0</v>
      </c>
      <c r="AL30776">
        <v>0</v>
      </c>
      <c r="AM30776">
        <v>0</v>
      </c>
      <c r="AN30776">
        <v>0</v>
      </c>
      <c r="AO30776">
        <v>0</v>
      </c>
      <c r="AP30776">
        <v>0</v>
      </c>
      <c r="AQ30776">
        <v>0</v>
      </c>
      <c r="AR30776">
        <v>0</v>
      </c>
      <c r="AS30776">
        <v>0</v>
      </c>
      <c r="AT30776">
        <v>0</v>
      </c>
      <c r="AU30776">
        <v>0</v>
      </c>
      <c r="AV30776">
        <v>0</v>
      </c>
      <c r="AW30776">
        <v>0</v>
      </c>
      <c r="AX30776">
        <v>0</v>
      </c>
      <c r="AY30776">
        <v>0</v>
      </c>
      <c r="AZ30776">
        <v>0</v>
      </c>
      <c r="BA30776">
        <v>0</v>
      </c>
      <c r="BB30776">
        <v>0</v>
      </c>
      <c r="BC30776">
        <v>0</v>
      </c>
      <c r="BD30776">
        <v>0</v>
      </c>
      <c r="BE30776">
        <v>0</v>
      </c>
      <c r="BF30776">
        <v>0</v>
      </c>
      <c r="BG30776">
        <v>0</v>
      </c>
      <c r="BH30776">
        <v>0</v>
      </c>
      <c r="BI30776">
        <v>0</v>
      </c>
      <c r="BJ30776">
        <v>0</v>
      </c>
      <c r="BK30776">
        <v>0</v>
      </c>
      <c r="BL30776">
        <v>0</v>
      </c>
      <c r="BM30776">
        <v>0</v>
      </c>
      <c r="BN30776">
        <v>0</v>
      </c>
      <c r="BO30776">
        <v>0</v>
      </c>
      <c r="BP30776">
        <v>0</v>
      </c>
      <c r="BQ30776">
        <v>0</v>
      </c>
      <c r="BR30776">
        <v>0</v>
      </c>
      <c r="BS30776">
        <v>0</v>
      </c>
      <c r="BT30776">
        <v>0</v>
      </c>
      <c r="BU30776">
        <v>0</v>
      </c>
      <c r="BV30776">
        <v>0</v>
      </c>
      <c r="BW30776">
        <v>0</v>
      </c>
    </row>
    <row r="30777" spans="1:75" x14ac:dyDescent="0.25">
      <c r="A30777">
        <v>319</v>
      </c>
      <c r="B30777" s="1">
        <v>45197</v>
      </c>
      <c r="C30777" s="3">
        <v>0.75449074074074074</v>
      </c>
      <c r="D30777">
        <v>33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0</v>
      </c>
      <c r="Z30777">
        <v>0</v>
      </c>
      <c r="AA30777">
        <v>0</v>
      </c>
      <c r="AB30777">
        <v>0</v>
      </c>
      <c r="AC30777">
        <v>0</v>
      </c>
      <c r="AD30777">
        <v>0</v>
      </c>
      <c r="AE30777">
        <v>0</v>
      </c>
      <c r="AF30777">
        <v>0</v>
      </c>
      <c r="AG30777">
        <v>0</v>
      </c>
      <c r="AH30777">
        <v>0</v>
      </c>
      <c r="AI30777">
        <v>0</v>
      </c>
      <c r="AJ30777">
        <v>0</v>
      </c>
      <c r="AK30777">
        <v>0</v>
      </c>
      <c r="AL30777">
        <v>0</v>
      </c>
      <c r="AM30777">
        <v>0</v>
      </c>
      <c r="AN30777">
        <v>0</v>
      </c>
      <c r="AO30777">
        <v>0</v>
      </c>
      <c r="AP30777">
        <v>0</v>
      </c>
      <c r="AQ30777">
        <v>0</v>
      </c>
      <c r="AR30777">
        <v>0</v>
      </c>
      <c r="AS30777">
        <v>0</v>
      </c>
      <c r="AT30777">
        <v>0</v>
      </c>
      <c r="AU30777">
        <v>0</v>
      </c>
      <c r="AV30777">
        <v>0</v>
      </c>
      <c r="AW30777">
        <v>0</v>
      </c>
      <c r="AX30777">
        <v>0</v>
      </c>
      <c r="AY30777">
        <v>0</v>
      </c>
      <c r="AZ30777">
        <v>0</v>
      </c>
      <c r="BA30777">
        <v>0</v>
      </c>
      <c r="BB30777">
        <v>0</v>
      </c>
      <c r="BC30777">
        <v>0</v>
      </c>
      <c r="BD30777">
        <v>0</v>
      </c>
      <c r="BE30777">
        <v>0</v>
      </c>
      <c r="BF30777">
        <v>0</v>
      </c>
      <c r="BG30777">
        <v>0</v>
      </c>
      <c r="BH30777">
        <v>0</v>
      </c>
      <c r="BI30777">
        <v>0</v>
      </c>
      <c r="BJ30777">
        <v>0</v>
      </c>
      <c r="BK30777">
        <v>0</v>
      </c>
      <c r="BL30777">
        <v>0</v>
      </c>
      <c r="BM30777">
        <v>0</v>
      </c>
      <c r="BN30777">
        <v>0</v>
      </c>
      <c r="BO30777">
        <v>0</v>
      </c>
      <c r="BP30777">
        <v>0</v>
      </c>
      <c r="BQ30777">
        <v>0</v>
      </c>
      <c r="BR30777">
        <v>0</v>
      </c>
      <c r="BS30777">
        <v>0</v>
      </c>
      <c r="BT30777">
        <v>0</v>
      </c>
      <c r="BU30777">
        <v>0</v>
      </c>
      <c r="BV30777">
        <v>0</v>
      </c>
      <c r="BW30777">
        <v>0</v>
      </c>
    </row>
    <row r="30778" spans="1:75" x14ac:dyDescent="0.25">
      <c r="A30778">
        <v>320</v>
      </c>
      <c r="B30778" s="1">
        <v>45197</v>
      </c>
      <c r="C30778" s="3">
        <v>0.75587962962962962</v>
      </c>
      <c r="D30778">
        <v>37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>
        <v>0</v>
      </c>
      <c r="AC30778">
        <v>0</v>
      </c>
      <c r="AD30778">
        <v>0</v>
      </c>
      <c r="AE30778">
        <v>0</v>
      </c>
      <c r="AF30778">
        <v>0</v>
      </c>
      <c r="AG30778">
        <v>0</v>
      </c>
      <c r="AH30778">
        <v>0</v>
      </c>
      <c r="AI30778">
        <v>0</v>
      </c>
      <c r="AJ30778">
        <v>0</v>
      </c>
      <c r="AK30778">
        <v>0</v>
      </c>
      <c r="AL30778">
        <v>0</v>
      </c>
      <c r="AM30778">
        <v>0</v>
      </c>
      <c r="AN30778">
        <v>0</v>
      </c>
      <c r="AO30778">
        <v>0</v>
      </c>
      <c r="AP30778">
        <v>0</v>
      </c>
      <c r="AQ30778">
        <v>0</v>
      </c>
      <c r="AR30778">
        <v>0</v>
      </c>
      <c r="AS30778">
        <v>0</v>
      </c>
      <c r="AT30778">
        <v>0</v>
      </c>
      <c r="AU30778">
        <v>0</v>
      </c>
      <c r="AV30778">
        <v>0</v>
      </c>
      <c r="AW30778">
        <v>0</v>
      </c>
      <c r="AX30778">
        <v>0</v>
      </c>
      <c r="AY30778">
        <v>0</v>
      </c>
      <c r="AZ30778">
        <v>0</v>
      </c>
      <c r="BA30778">
        <v>0</v>
      </c>
      <c r="BB30778">
        <v>0</v>
      </c>
      <c r="BC30778">
        <v>0</v>
      </c>
      <c r="BD30778">
        <v>0</v>
      </c>
      <c r="BE30778">
        <v>0</v>
      </c>
      <c r="BF30778">
        <v>0</v>
      </c>
      <c r="BG30778">
        <v>0</v>
      </c>
      <c r="BH30778">
        <v>0</v>
      </c>
      <c r="BI30778">
        <v>0</v>
      </c>
      <c r="BJ30778">
        <v>0</v>
      </c>
      <c r="BK30778">
        <v>0</v>
      </c>
      <c r="BL30778">
        <v>0</v>
      </c>
      <c r="BM30778">
        <v>0</v>
      </c>
      <c r="BN30778">
        <v>0</v>
      </c>
      <c r="BO30778">
        <v>0</v>
      </c>
      <c r="BP30778">
        <v>0</v>
      </c>
      <c r="BQ30778">
        <v>0</v>
      </c>
      <c r="BR30778">
        <v>0</v>
      </c>
      <c r="BS30778">
        <v>0</v>
      </c>
      <c r="BT30778">
        <v>0</v>
      </c>
      <c r="BU30778">
        <v>0</v>
      </c>
      <c r="BV30778">
        <v>0</v>
      </c>
      <c r="BW30778">
        <v>0</v>
      </c>
    </row>
    <row r="30779" spans="1:75" x14ac:dyDescent="0.25">
      <c r="A30779">
        <v>321</v>
      </c>
      <c r="B30779" s="1">
        <v>45197</v>
      </c>
      <c r="C30779" s="3">
        <v>0.75726851851851851</v>
      </c>
      <c r="D30779">
        <v>49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>
        <v>0</v>
      </c>
      <c r="AC30779">
        <v>0</v>
      </c>
      <c r="AD30779">
        <v>0</v>
      </c>
      <c r="AE30779">
        <v>0</v>
      </c>
      <c r="AF30779">
        <v>0</v>
      </c>
      <c r="AG30779">
        <v>0</v>
      </c>
      <c r="AH30779">
        <v>0</v>
      </c>
      <c r="AI30779">
        <v>0</v>
      </c>
      <c r="AJ30779">
        <v>0</v>
      </c>
      <c r="AK30779">
        <v>0</v>
      </c>
      <c r="AL30779">
        <v>0</v>
      </c>
      <c r="AM30779">
        <v>0</v>
      </c>
      <c r="AN30779">
        <v>0</v>
      </c>
      <c r="AO30779">
        <v>0</v>
      </c>
      <c r="AP30779">
        <v>0</v>
      </c>
      <c r="AQ30779">
        <v>0</v>
      </c>
      <c r="AR30779">
        <v>0</v>
      </c>
      <c r="AS30779">
        <v>0</v>
      </c>
      <c r="AT30779">
        <v>0</v>
      </c>
      <c r="AU30779">
        <v>0</v>
      </c>
      <c r="AV30779">
        <v>0</v>
      </c>
      <c r="AW30779">
        <v>0</v>
      </c>
      <c r="AX30779">
        <v>0</v>
      </c>
      <c r="AY30779">
        <v>0</v>
      </c>
      <c r="AZ30779">
        <v>0</v>
      </c>
      <c r="BA30779">
        <v>0</v>
      </c>
      <c r="BB30779">
        <v>0</v>
      </c>
      <c r="BC30779">
        <v>0</v>
      </c>
      <c r="BD30779">
        <v>0</v>
      </c>
      <c r="BE30779">
        <v>0</v>
      </c>
      <c r="BF30779">
        <v>0</v>
      </c>
      <c r="BG30779">
        <v>0</v>
      </c>
      <c r="BH30779">
        <v>0</v>
      </c>
      <c r="BI30779">
        <v>0</v>
      </c>
      <c r="BJ30779">
        <v>0</v>
      </c>
      <c r="BK30779">
        <v>0</v>
      </c>
      <c r="BL30779">
        <v>0</v>
      </c>
      <c r="BM30779">
        <v>0</v>
      </c>
      <c r="BN30779">
        <v>0</v>
      </c>
      <c r="BO30779">
        <v>0</v>
      </c>
      <c r="BP30779">
        <v>0</v>
      </c>
      <c r="BQ30779">
        <v>0</v>
      </c>
      <c r="BR30779">
        <v>0</v>
      </c>
      <c r="BS30779">
        <v>0</v>
      </c>
      <c r="BT30779">
        <v>0</v>
      </c>
      <c r="BU30779">
        <v>0</v>
      </c>
      <c r="BV30779">
        <v>0</v>
      </c>
      <c r="BW30779">
        <v>0</v>
      </c>
    </row>
    <row r="30780" spans="1:75" x14ac:dyDescent="0.25">
      <c r="A30780">
        <v>322</v>
      </c>
      <c r="B30780" s="1">
        <v>45197</v>
      </c>
      <c r="C30780" s="3">
        <v>0.75865740740740739</v>
      </c>
      <c r="D30780">
        <v>71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0</v>
      </c>
      <c r="Z30780">
        <v>0</v>
      </c>
      <c r="AA30780">
        <v>0</v>
      </c>
      <c r="AB30780">
        <v>0</v>
      </c>
      <c r="AC30780">
        <v>0</v>
      </c>
      <c r="AD30780">
        <v>0</v>
      </c>
      <c r="AE30780">
        <v>0</v>
      </c>
      <c r="AF30780">
        <v>0</v>
      </c>
      <c r="AG30780">
        <v>0</v>
      </c>
      <c r="AH30780">
        <v>0</v>
      </c>
      <c r="AI30780">
        <v>0</v>
      </c>
      <c r="AJ30780">
        <v>0</v>
      </c>
      <c r="AK30780">
        <v>0</v>
      </c>
      <c r="AL30780">
        <v>0</v>
      </c>
      <c r="AM30780">
        <v>0</v>
      </c>
      <c r="AN30780">
        <v>0</v>
      </c>
      <c r="AO30780">
        <v>0</v>
      </c>
      <c r="AP30780">
        <v>0</v>
      </c>
      <c r="AQ30780">
        <v>0</v>
      </c>
      <c r="AR30780">
        <v>0</v>
      </c>
      <c r="AS30780">
        <v>0</v>
      </c>
      <c r="AT30780">
        <v>0</v>
      </c>
      <c r="AU30780">
        <v>0</v>
      </c>
      <c r="AV30780">
        <v>0</v>
      </c>
      <c r="AW30780">
        <v>0</v>
      </c>
      <c r="AX30780">
        <v>0</v>
      </c>
      <c r="AY30780">
        <v>0</v>
      </c>
      <c r="AZ30780">
        <v>0</v>
      </c>
      <c r="BA30780">
        <v>0</v>
      </c>
      <c r="BB30780">
        <v>0</v>
      </c>
      <c r="BC30780">
        <v>0</v>
      </c>
      <c r="BD30780">
        <v>0</v>
      </c>
      <c r="BE30780">
        <v>0</v>
      </c>
      <c r="BF30780">
        <v>0</v>
      </c>
      <c r="BG30780">
        <v>0</v>
      </c>
      <c r="BH30780">
        <v>0</v>
      </c>
      <c r="BI30780">
        <v>0</v>
      </c>
      <c r="BJ30780">
        <v>0</v>
      </c>
      <c r="BK30780">
        <v>0</v>
      </c>
      <c r="BL30780">
        <v>0</v>
      </c>
      <c r="BM30780">
        <v>0</v>
      </c>
      <c r="BN30780">
        <v>0</v>
      </c>
      <c r="BO30780">
        <v>0</v>
      </c>
      <c r="BP30780">
        <v>0</v>
      </c>
      <c r="BQ30780">
        <v>0</v>
      </c>
      <c r="BR30780">
        <v>0</v>
      </c>
      <c r="BS30780">
        <v>0</v>
      </c>
      <c r="BT30780">
        <v>0</v>
      </c>
      <c r="BU30780">
        <v>0</v>
      </c>
      <c r="BV30780">
        <v>0</v>
      </c>
      <c r="BW30780">
        <v>0</v>
      </c>
    </row>
    <row r="30781" spans="1:75" x14ac:dyDescent="0.25">
      <c r="A30781">
        <v>323</v>
      </c>
      <c r="B30781" s="1">
        <v>45197</v>
      </c>
      <c r="C30781" s="3">
        <v>0.76004629629629628</v>
      </c>
      <c r="D30781">
        <v>44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0</v>
      </c>
      <c r="Z30781">
        <v>0</v>
      </c>
      <c r="AA30781">
        <v>0</v>
      </c>
      <c r="AB30781">
        <v>0</v>
      </c>
      <c r="AC30781">
        <v>0</v>
      </c>
      <c r="AD30781">
        <v>0</v>
      </c>
      <c r="AE30781">
        <v>0</v>
      </c>
      <c r="AF30781">
        <v>0</v>
      </c>
      <c r="AG30781">
        <v>0</v>
      </c>
      <c r="AH30781">
        <v>0</v>
      </c>
      <c r="AI30781">
        <v>0</v>
      </c>
      <c r="AJ30781">
        <v>0</v>
      </c>
      <c r="AK30781">
        <v>0</v>
      </c>
      <c r="AL30781">
        <v>0</v>
      </c>
      <c r="AM30781">
        <v>0</v>
      </c>
      <c r="AN30781">
        <v>0</v>
      </c>
      <c r="AO30781">
        <v>0</v>
      </c>
      <c r="AP30781">
        <v>0</v>
      </c>
      <c r="AQ30781">
        <v>0</v>
      </c>
      <c r="AR30781">
        <v>0</v>
      </c>
      <c r="AS30781">
        <v>0</v>
      </c>
      <c r="AT30781">
        <v>0</v>
      </c>
      <c r="AU30781">
        <v>0</v>
      </c>
      <c r="AV30781">
        <v>0</v>
      </c>
      <c r="AW30781">
        <v>0</v>
      </c>
      <c r="AX30781">
        <v>0</v>
      </c>
      <c r="AY30781">
        <v>0</v>
      </c>
      <c r="AZ30781">
        <v>0</v>
      </c>
      <c r="BA30781">
        <v>0</v>
      </c>
      <c r="BB30781">
        <v>0</v>
      </c>
      <c r="BC30781">
        <v>0</v>
      </c>
      <c r="BD30781">
        <v>0</v>
      </c>
      <c r="BE30781">
        <v>0</v>
      </c>
      <c r="BF30781">
        <v>0</v>
      </c>
      <c r="BG30781">
        <v>0</v>
      </c>
      <c r="BH30781">
        <v>0</v>
      </c>
      <c r="BI30781">
        <v>0</v>
      </c>
      <c r="BJ30781">
        <v>0</v>
      </c>
      <c r="BK30781">
        <v>0</v>
      </c>
      <c r="BL30781">
        <v>0</v>
      </c>
      <c r="BM30781">
        <v>0</v>
      </c>
      <c r="BN30781">
        <v>0</v>
      </c>
      <c r="BO30781">
        <v>0</v>
      </c>
      <c r="BP30781">
        <v>0</v>
      </c>
      <c r="BQ30781">
        <v>0</v>
      </c>
      <c r="BR30781">
        <v>0</v>
      </c>
      <c r="BS30781">
        <v>0</v>
      </c>
      <c r="BT30781">
        <v>0</v>
      </c>
      <c r="BU30781">
        <v>0</v>
      </c>
      <c r="BV30781">
        <v>0</v>
      </c>
      <c r="BW30781">
        <v>0</v>
      </c>
    </row>
    <row r="30782" spans="1:75" x14ac:dyDescent="0.25">
      <c r="A30782">
        <v>324</v>
      </c>
      <c r="B30782" s="1">
        <v>45197</v>
      </c>
      <c r="C30782" s="3">
        <v>0.76143518518518516</v>
      </c>
      <c r="D30782">
        <v>52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>
        <v>0</v>
      </c>
      <c r="AC30782">
        <v>0</v>
      </c>
      <c r="AD30782">
        <v>0</v>
      </c>
      <c r="AE30782">
        <v>0</v>
      </c>
      <c r="AF30782">
        <v>0</v>
      </c>
      <c r="AG30782">
        <v>0</v>
      </c>
      <c r="AH30782">
        <v>0</v>
      </c>
      <c r="AI30782">
        <v>0</v>
      </c>
      <c r="AJ30782">
        <v>0</v>
      </c>
      <c r="AK30782">
        <v>0</v>
      </c>
      <c r="AL30782">
        <v>0</v>
      </c>
      <c r="AM30782">
        <v>0</v>
      </c>
      <c r="AN30782">
        <v>0</v>
      </c>
      <c r="AO30782">
        <v>0</v>
      </c>
      <c r="AP30782">
        <v>0</v>
      </c>
      <c r="AQ30782">
        <v>0</v>
      </c>
      <c r="AR30782">
        <v>0</v>
      </c>
      <c r="AS30782">
        <v>0</v>
      </c>
      <c r="AT30782">
        <v>0</v>
      </c>
      <c r="AU30782">
        <v>0</v>
      </c>
      <c r="AV30782">
        <v>0</v>
      </c>
      <c r="AW30782">
        <v>0</v>
      </c>
      <c r="AX30782">
        <v>0</v>
      </c>
      <c r="AY30782">
        <v>0</v>
      </c>
      <c r="AZ30782">
        <v>0</v>
      </c>
      <c r="BA30782">
        <v>0</v>
      </c>
      <c r="BB30782">
        <v>0</v>
      </c>
      <c r="BC30782">
        <v>0</v>
      </c>
      <c r="BD30782">
        <v>0</v>
      </c>
      <c r="BE30782">
        <v>0</v>
      </c>
      <c r="BF30782">
        <v>0</v>
      </c>
      <c r="BG30782">
        <v>0</v>
      </c>
      <c r="BH30782">
        <v>0</v>
      </c>
      <c r="BI30782">
        <v>0</v>
      </c>
      <c r="BJ30782">
        <v>0</v>
      </c>
      <c r="BK30782">
        <v>0</v>
      </c>
      <c r="BL30782">
        <v>0</v>
      </c>
      <c r="BM30782">
        <v>0</v>
      </c>
      <c r="BN30782">
        <v>0</v>
      </c>
      <c r="BO30782">
        <v>0</v>
      </c>
      <c r="BP30782">
        <v>0</v>
      </c>
      <c r="BQ30782">
        <v>0</v>
      </c>
      <c r="BR30782">
        <v>0</v>
      </c>
      <c r="BS30782">
        <v>0</v>
      </c>
      <c r="BT30782">
        <v>0</v>
      </c>
      <c r="BU30782">
        <v>0</v>
      </c>
      <c r="BV30782">
        <v>0</v>
      </c>
      <c r="BW30782">
        <v>0</v>
      </c>
    </row>
    <row r="30783" spans="1:75" x14ac:dyDescent="0.25">
      <c r="A30783">
        <v>325</v>
      </c>
      <c r="B30783" s="1">
        <v>45197</v>
      </c>
      <c r="C30783" s="3">
        <v>0.76282407407407404</v>
      </c>
      <c r="D30783">
        <v>33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>
        <v>0</v>
      </c>
      <c r="AC30783">
        <v>0</v>
      </c>
      <c r="AD30783">
        <v>0</v>
      </c>
      <c r="AE30783">
        <v>0</v>
      </c>
      <c r="AF30783">
        <v>0</v>
      </c>
      <c r="AG30783">
        <v>0</v>
      </c>
      <c r="AH30783">
        <v>0</v>
      </c>
      <c r="AI30783">
        <v>0</v>
      </c>
      <c r="AJ30783">
        <v>0</v>
      </c>
      <c r="AK30783">
        <v>0</v>
      </c>
      <c r="AL30783">
        <v>0</v>
      </c>
      <c r="AM30783">
        <v>0</v>
      </c>
      <c r="AN30783">
        <v>0</v>
      </c>
      <c r="AO30783">
        <v>0</v>
      </c>
      <c r="AP30783">
        <v>0</v>
      </c>
      <c r="AQ30783">
        <v>0</v>
      </c>
      <c r="AR30783">
        <v>0</v>
      </c>
      <c r="AS30783">
        <v>0</v>
      </c>
      <c r="AT30783">
        <v>0</v>
      </c>
      <c r="AU30783">
        <v>0</v>
      </c>
      <c r="AV30783">
        <v>0</v>
      </c>
      <c r="AW30783">
        <v>0</v>
      </c>
      <c r="AX30783">
        <v>0</v>
      </c>
      <c r="AY30783">
        <v>0</v>
      </c>
      <c r="AZ30783">
        <v>0</v>
      </c>
      <c r="BA30783">
        <v>0</v>
      </c>
      <c r="BB30783">
        <v>0</v>
      </c>
      <c r="BC30783">
        <v>0</v>
      </c>
      <c r="BD30783">
        <v>0</v>
      </c>
      <c r="BE30783">
        <v>0</v>
      </c>
      <c r="BF30783">
        <v>0</v>
      </c>
      <c r="BG30783">
        <v>0</v>
      </c>
      <c r="BH30783">
        <v>0</v>
      </c>
      <c r="BI30783">
        <v>0</v>
      </c>
      <c r="BJ30783">
        <v>0</v>
      </c>
      <c r="BK30783">
        <v>0</v>
      </c>
      <c r="BL30783">
        <v>0</v>
      </c>
      <c r="BM30783">
        <v>0</v>
      </c>
      <c r="BN30783">
        <v>0</v>
      </c>
      <c r="BO30783">
        <v>0</v>
      </c>
      <c r="BP30783">
        <v>0</v>
      </c>
      <c r="BQ30783">
        <v>0</v>
      </c>
      <c r="BR30783">
        <v>0</v>
      </c>
      <c r="BS30783">
        <v>0</v>
      </c>
      <c r="BT30783">
        <v>0</v>
      </c>
      <c r="BU30783">
        <v>0</v>
      </c>
      <c r="BV30783">
        <v>0</v>
      </c>
    </row>
    <row r="30784" spans="1:75" x14ac:dyDescent="0.25">
      <c r="A30784">
        <v>326</v>
      </c>
      <c r="B30784" s="1">
        <v>45197</v>
      </c>
      <c r="C30784" s="3">
        <v>0.7634375000000001</v>
      </c>
      <c r="D30784">
        <v>63</v>
      </c>
      <c r="K30784">
        <v>1</v>
      </c>
      <c r="L30784">
        <v>0</v>
      </c>
    </row>
    <row r="30785" spans="1:75" x14ac:dyDescent="0.25">
      <c r="A30785">
        <v>327</v>
      </c>
      <c r="B30785" s="1">
        <v>45197</v>
      </c>
      <c r="C30785" s="3">
        <v>0.76399305555555552</v>
      </c>
      <c r="D30785">
        <v>114</v>
      </c>
      <c r="K30785">
        <v>0</v>
      </c>
      <c r="L30785">
        <v>0</v>
      </c>
    </row>
    <row r="30786" spans="1:75" x14ac:dyDescent="0.25">
      <c r="A30786">
        <v>328</v>
      </c>
      <c r="B30786" s="1">
        <v>45197</v>
      </c>
      <c r="C30786" s="3">
        <v>0.76421296296296293</v>
      </c>
      <c r="D30786">
        <v>52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Q30786">
        <v>1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>
        <v>0</v>
      </c>
      <c r="AC30786">
        <v>0</v>
      </c>
      <c r="AD30786">
        <v>0</v>
      </c>
      <c r="AE30786">
        <v>0</v>
      </c>
      <c r="AF30786">
        <v>0</v>
      </c>
      <c r="AG30786">
        <v>0</v>
      </c>
      <c r="AH30786">
        <v>0</v>
      </c>
      <c r="AI30786">
        <v>0</v>
      </c>
      <c r="AJ30786">
        <v>0</v>
      </c>
      <c r="AK30786">
        <v>0</v>
      </c>
      <c r="AL30786">
        <v>0</v>
      </c>
      <c r="AM30786">
        <v>0</v>
      </c>
      <c r="AN30786">
        <v>0</v>
      </c>
      <c r="AO30786">
        <v>0</v>
      </c>
      <c r="AP30786">
        <v>0</v>
      </c>
      <c r="AQ30786">
        <v>0</v>
      </c>
      <c r="AR30786">
        <v>0</v>
      </c>
      <c r="AS30786">
        <v>0</v>
      </c>
      <c r="AT30786">
        <v>0</v>
      </c>
      <c r="AU30786">
        <v>0</v>
      </c>
      <c r="AV30786">
        <v>0</v>
      </c>
      <c r="AW30786">
        <v>0</v>
      </c>
      <c r="AX30786">
        <v>0</v>
      </c>
      <c r="AY30786">
        <v>0</v>
      </c>
      <c r="AZ30786">
        <v>0</v>
      </c>
      <c r="BA30786">
        <v>0</v>
      </c>
      <c r="BB30786">
        <v>0</v>
      </c>
      <c r="BC30786">
        <v>0</v>
      </c>
      <c r="BD30786">
        <v>0</v>
      </c>
      <c r="BE30786">
        <v>0</v>
      </c>
      <c r="BF30786">
        <v>0</v>
      </c>
      <c r="BG30786">
        <v>0</v>
      </c>
      <c r="BH30786">
        <v>0</v>
      </c>
      <c r="BI30786">
        <v>0</v>
      </c>
      <c r="BJ30786">
        <v>0</v>
      </c>
      <c r="BK30786">
        <v>0</v>
      </c>
      <c r="BL30786">
        <v>0</v>
      </c>
      <c r="BM30786">
        <v>0</v>
      </c>
      <c r="BN30786">
        <v>0</v>
      </c>
      <c r="BO30786">
        <v>0</v>
      </c>
      <c r="BP30786">
        <v>0</v>
      </c>
      <c r="BQ30786">
        <v>0</v>
      </c>
      <c r="BR30786">
        <v>0</v>
      </c>
      <c r="BS30786">
        <v>0</v>
      </c>
      <c r="BT30786">
        <v>0</v>
      </c>
      <c r="BU30786">
        <v>0</v>
      </c>
      <c r="BV30786">
        <v>0</v>
      </c>
    </row>
    <row r="30787" spans="1:75" x14ac:dyDescent="0.25">
      <c r="A30787">
        <v>329</v>
      </c>
      <c r="B30787" s="1">
        <v>45197</v>
      </c>
      <c r="C30787" s="3">
        <v>0.76505787037037043</v>
      </c>
      <c r="D30787">
        <v>143</v>
      </c>
      <c r="L30787">
        <v>0</v>
      </c>
      <c r="M30787">
        <v>0</v>
      </c>
    </row>
    <row r="30788" spans="1:75" x14ac:dyDescent="0.25">
      <c r="A30788">
        <v>330</v>
      </c>
      <c r="B30788" s="1">
        <v>45197</v>
      </c>
      <c r="C30788" s="3">
        <v>0.76560185185185192</v>
      </c>
      <c r="D30788">
        <v>65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0</v>
      </c>
      <c r="AB30788">
        <v>0</v>
      </c>
      <c r="AC30788">
        <v>0</v>
      </c>
      <c r="AD30788">
        <v>0</v>
      </c>
      <c r="AE30788">
        <v>0</v>
      </c>
      <c r="AF30788">
        <v>0</v>
      </c>
      <c r="AG30788">
        <v>0</v>
      </c>
      <c r="AH30788">
        <v>0</v>
      </c>
      <c r="AI30788">
        <v>0</v>
      </c>
      <c r="AJ30788">
        <v>0</v>
      </c>
      <c r="AK30788">
        <v>0</v>
      </c>
      <c r="AL30788">
        <v>0</v>
      </c>
      <c r="AM30788">
        <v>0</v>
      </c>
      <c r="AN30788">
        <v>0</v>
      </c>
      <c r="AO30788">
        <v>0</v>
      </c>
      <c r="AP30788">
        <v>0</v>
      </c>
      <c r="AQ30788">
        <v>0</v>
      </c>
      <c r="AR30788">
        <v>0</v>
      </c>
      <c r="AS30788">
        <v>0</v>
      </c>
      <c r="AT30788">
        <v>0</v>
      </c>
      <c r="AU30788">
        <v>0</v>
      </c>
      <c r="AV30788">
        <v>0</v>
      </c>
      <c r="AW30788">
        <v>0</v>
      </c>
      <c r="AX30788">
        <v>0</v>
      </c>
      <c r="AY30788">
        <v>0</v>
      </c>
      <c r="AZ30788">
        <v>0</v>
      </c>
      <c r="BA30788">
        <v>0</v>
      </c>
      <c r="BB30788">
        <v>0</v>
      </c>
      <c r="BC30788">
        <v>0</v>
      </c>
      <c r="BD30788">
        <v>0</v>
      </c>
      <c r="BE30788">
        <v>0</v>
      </c>
      <c r="BF30788">
        <v>0</v>
      </c>
      <c r="BG30788">
        <v>0</v>
      </c>
      <c r="BH30788">
        <v>0</v>
      </c>
      <c r="BI30788">
        <v>0</v>
      </c>
      <c r="BJ30788">
        <v>0</v>
      </c>
      <c r="BK30788">
        <v>0</v>
      </c>
      <c r="BL30788">
        <v>0</v>
      </c>
      <c r="BM30788">
        <v>0</v>
      </c>
      <c r="BN30788">
        <v>0</v>
      </c>
      <c r="BO30788">
        <v>0</v>
      </c>
      <c r="BP30788">
        <v>0</v>
      </c>
      <c r="BQ30788">
        <v>0</v>
      </c>
      <c r="BR30788">
        <v>0</v>
      </c>
      <c r="BS30788">
        <v>0</v>
      </c>
      <c r="BT30788">
        <v>0</v>
      </c>
      <c r="BU30788">
        <v>0</v>
      </c>
      <c r="BV30788">
        <v>0</v>
      </c>
      <c r="BW30788">
        <v>0</v>
      </c>
    </row>
    <row r="30789" spans="1:75" x14ac:dyDescent="0.25">
      <c r="A30789">
        <v>331</v>
      </c>
      <c r="B30789" s="1">
        <v>45197</v>
      </c>
      <c r="C30789" s="3">
        <v>0.7669907407407407</v>
      </c>
      <c r="D30789">
        <v>53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0</v>
      </c>
      <c r="AB30789">
        <v>0</v>
      </c>
      <c r="AC30789">
        <v>0</v>
      </c>
      <c r="AD30789">
        <v>0</v>
      </c>
      <c r="AE30789">
        <v>0</v>
      </c>
      <c r="AF30789">
        <v>0</v>
      </c>
      <c r="AG30789">
        <v>0</v>
      </c>
      <c r="AH30789">
        <v>0</v>
      </c>
      <c r="AI30789">
        <v>0</v>
      </c>
      <c r="AJ30789">
        <v>0</v>
      </c>
      <c r="AK30789">
        <v>0</v>
      </c>
      <c r="AL30789">
        <v>0</v>
      </c>
      <c r="AM30789">
        <v>0</v>
      </c>
      <c r="AN30789">
        <v>0</v>
      </c>
      <c r="AO30789">
        <v>0</v>
      </c>
      <c r="AP30789">
        <v>0</v>
      </c>
      <c r="AQ30789">
        <v>0</v>
      </c>
      <c r="AR30789">
        <v>0</v>
      </c>
      <c r="AS30789">
        <v>0</v>
      </c>
      <c r="AT30789">
        <v>0</v>
      </c>
      <c r="AU30789">
        <v>0</v>
      </c>
      <c r="AV30789">
        <v>0</v>
      </c>
      <c r="AW30789">
        <v>0</v>
      </c>
      <c r="AX30789">
        <v>0</v>
      </c>
      <c r="AY30789">
        <v>0</v>
      </c>
      <c r="AZ30789">
        <v>0</v>
      </c>
      <c r="BA30789">
        <v>0</v>
      </c>
      <c r="BB30789">
        <v>0</v>
      </c>
      <c r="BC30789">
        <v>0</v>
      </c>
      <c r="BD30789">
        <v>0</v>
      </c>
      <c r="BE30789">
        <v>0</v>
      </c>
      <c r="BF30789">
        <v>0</v>
      </c>
      <c r="BG30789">
        <v>0</v>
      </c>
      <c r="BH30789">
        <v>0</v>
      </c>
      <c r="BI30789">
        <v>0</v>
      </c>
      <c r="BJ30789">
        <v>0</v>
      </c>
      <c r="BK30789">
        <v>0</v>
      </c>
      <c r="BL30789">
        <v>0</v>
      </c>
      <c r="BM30789">
        <v>0</v>
      </c>
      <c r="BN30789">
        <v>0</v>
      </c>
      <c r="BO30789">
        <v>0</v>
      </c>
      <c r="BP30789">
        <v>0</v>
      </c>
      <c r="BQ30789">
        <v>0</v>
      </c>
      <c r="BR30789">
        <v>0</v>
      </c>
      <c r="BS30789">
        <v>0</v>
      </c>
      <c r="BT30789">
        <v>0</v>
      </c>
      <c r="BU30789">
        <v>0</v>
      </c>
      <c r="BV30789">
        <v>0</v>
      </c>
      <c r="BW30789">
        <v>0</v>
      </c>
    </row>
    <row r="30790" spans="1:75" x14ac:dyDescent="0.25">
      <c r="A30790">
        <v>332</v>
      </c>
      <c r="B30790" s="1">
        <v>45197</v>
      </c>
      <c r="C30790" s="3">
        <v>0.76837962962962969</v>
      </c>
      <c r="D30790">
        <v>51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>
        <v>0</v>
      </c>
      <c r="AC30790">
        <v>0</v>
      </c>
      <c r="AD30790">
        <v>0</v>
      </c>
      <c r="AE30790">
        <v>0</v>
      </c>
      <c r="AF30790">
        <v>0</v>
      </c>
      <c r="AG30790">
        <v>0</v>
      </c>
      <c r="AH30790">
        <v>0</v>
      </c>
      <c r="AI30790">
        <v>0</v>
      </c>
      <c r="AJ30790">
        <v>0</v>
      </c>
      <c r="AK30790">
        <v>0</v>
      </c>
      <c r="AL30790">
        <v>0</v>
      </c>
      <c r="AM30790">
        <v>0</v>
      </c>
      <c r="AN30790">
        <v>0</v>
      </c>
      <c r="AO30790">
        <v>0</v>
      </c>
      <c r="AP30790">
        <v>0</v>
      </c>
      <c r="AQ30790">
        <v>0</v>
      </c>
      <c r="AR30790">
        <v>0</v>
      </c>
      <c r="AS30790">
        <v>0</v>
      </c>
      <c r="AT30790">
        <v>0</v>
      </c>
      <c r="AU30790">
        <v>0</v>
      </c>
      <c r="AV30790">
        <v>0</v>
      </c>
      <c r="AW30790">
        <v>0</v>
      </c>
      <c r="AX30790">
        <v>0</v>
      </c>
      <c r="AY30790">
        <v>0</v>
      </c>
      <c r="AZ30790">
        <v>0</v>
      </c>
      <c r="BA30790">
        <v>0</v>
      </c>
      <c r="BB30790">
        <v>0</v>
      </c>
      <c r="BC30790">
        <v>0</v>
      </c>
      <c r="BD30790">
        <v>0</v>
      </c>
      <c r="BE30790">
        <v>0</v>
      </c>
      <c r="BF30790">
        <v>0</v>
      </c>
      <c r="BG30790">
        <v>0</v>
      </c>
      <c r="BH30790">
        <v>0</v>
      </c>
      <c r="BI30790">
        <v>0</v>
      </c>
      <c r="BJ30790">
        <v>0</v>
      </c>
      <c r="BK30790">
        <v>0</v>
      </c>
      <c r="BL30790">
        <v>0</v>
      </c>
      <c r="BM30790">
        <v>0</v>
      </c>
      <c r="BN30790">
        <v>0</v>
      </c>
      <c r="BO30790">
        <v>0</v>
      </c>
      <c r="BP30790">
        <v>0</v>
      </c>
      <c r="BQ30790">
        <v>0</v>
      </c>
      <c r="BR30790">
        <v>0</v>
      </c>
      <c r="BS30790">
        <v>0</v>
      </c>
      <c r="BT30790">
        <v>0</v>
      </c>
      <c r="BU30790">
        <v>0</v>
      </c>
      <c r="BV30790">
        <v>0</v>
      </c>
      <c r="BW30790">
        <v>0</v>
      </c>
    </row>
    <row r="30791" spans="1:75" x14ac:dyDescent="0.25">
      <c r="A30791">
        <v>333</v>
      </c>
      <c r="B30791" s="1">
        <v>45197</v>
      </c>
      <c r="C30791" s="3">
        <v>0.76976851851851846</v>
      </c>
      <c r="D30791">
        <v>61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R30791">
        <v>0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0</v>
      </c>
      <c r="Z30791">
        <v>0</v>
      </c>
      <c r="AA30791">
        <v>0</v>
      </c>
      <c r="AB30791">
        <v>0</v>
      </c>
      <c r="AC30791">
        <v>0</v>
      </c>
      <c r="AD30791">
        <v>0</v>
      </c>
      <c r="AE30791">
        <v>0</v>
      </c>
      <c r="AF30791">
        <v>0</v>
      </c>
      <c r="AG30791">
        <v>0</v>
      </c>
      <c r="AH30791">
        <v>0</v>
      </c>
      <c r="AI30791">
        <v>0</v>
      </c>
      <c r="AJ30791">
        <v>0</v>
      </c>
      <c r="AK30791">
        <v>0</v>
      </c>
      <c r="AL30791">
        <v>0</v>
      </c>
      <c r="AM30791">
        <v>0</v>
      </c>
      <c r="AN30791">
        <v>0</v>
      </c>
      <c r="AO30791">
        <v>0</v>
      </c>
      <c r="AP30791">
        <v>0</v>
      </c>
      <c r="AQ30791">
        <v>0</v>
      </c>
      <c r="AR30791">
        <v>0</v>
      </c>
      <c r="AS30791">
        <v>0</v>
      </c>
      <c r="AT30791">
        <v>0</v>
      </c>
      <c r="AU30791">
        <v>0</v>
      </c>
      <c r="AV30791">
        <v>0</v>
      </c>
      <c r="AW30791">
        <v>0</v>
      </c>
      <c r="AX30791">
        <v>0</v>
      </c>
      <c r="AY30791">
        <v>0</v>
      </c>
      <c r="AZ30791">
        <v>0</v>
      </c>
      <c r="BA30791">
        <v>0</v>
      </c>
      <c r="BB30791">
        <v>0</v>
      </c>
      <c r="BC30791">
        <v>0</v>
      </c>
      <c r="BD30791">
        <v>0</v>
      </c>
      <c r="BE30791">
        <v>0</v>
      </c>
      <c r="BF30791">
        <v>0</v>
      </c>
      <c r="BG30791">
        <v>0</v>
      </c>
      <c r="BH30791">
        <v>0</v>
      </c>
      <c r="BI30791">
        <v>0</v>
      </c>
      <c r="BJ30791">
        <v>0</v>
      </c>
      <c r="BK30791">
        <v>0</v>
      </c>
      <c r="BL30791">
        <v>0</v>
      </c>
      <c r="BM30791">
        <v>0</v>
      </c>
      <c r="BN30791">
        <v>0</v>
      </c>
      <c r="BO30791">
        <v>0</v>
      </c>
      <c r="BP30791">
        <v>0</v>
      </c>
      <c r="BQ30791">
        <v>0</v>
      </c>
      <c r="BR30791">
        <v>0</v>
      </c>
      <c r="BS30791">
        <v>0</v>
      </c>
      <c r="BT30791">
        <v>0</v>
      </c>
      <c r="BU30791">
        <v>0</v>
      </c>
    </row>
    <row r="30792" spans="1:75" x14ac:dyDescent="0.25">
      <c r="A30792">
        <v>334</v>
      </c>
      <c r="B30792" s="1">
        <v>45197</v>
      </c>
      <c r="C30792" s="3">
        <v>0.77019675925925923</v>
      </c>
      <c r="D30792">
        <v>195</v>
      </c>
      <c r="K30792">
        <v>0</v>
      </c>
      <c r="L30792">
        <v>0</v>
      </c>
    </row>
    <row r="30793" spans="1:75" x14ac:dyDescent="0.25">
      <c r="A30793">
        <v>335</v>
      </c>
      <c r="B30793" s="1">
        <v>45197</v>
      </c>
      <c r="C30793" s="3">
        <v>0.77019675925925923</v>
      </c>
      <c r="D30793">
        <v>196</v>
      </c>
      <c r="L30793">
        <v>0</v>
      </c>
      <c r="M30793">
        <v>0</v>
      </c>
    </row>
    <row r="30794" spans="1:75" x14ac:dyDescent="0.25">
      <c r="A30794">
        <v>336</v>
      </c>
      <c r="B30794" s="1">
        <v>45197</v>
      </c>
      <c r="C30794" s="3">
        <v>0.77079861111111114</v>
      </c>
      <c r="D30794">
        <v>202</v>
      </c>
      <c r="K30794">
        <v>1</v>
      </c>
      <c r="L30794">
        <v>0</v>
      </c>
    </row>
    <row r="30795" spans="1:75" x14ac:dyDescent="0.25">
      <c r="A30795">
        <v>337</v>
      </c>
      <c r="B30795" s="1">
        <v>45197</v>
      </c>
      <c r="C30795" s="3">
        <v>0.77079861111111114</v>
      </c>
      <c r="D30795">
        <v>203</v>
      </c>
      <c r="L30795">
        <v>1</v>
      </c>
      <c r="M30795">
        <v>0</v>
      </c>
    </row>
    <row r="30796" spans="1:75" x14ac:dyDescent="0.25">
      <c r="A30796">
        <v>338</v>
      </c>
      <c r="B30796" s="1">
        <v>45197</v>
      </c>
      <c r="C30796" s="3">
        <v>0.77115740740740746</v>
      </c>
      <c r="D30796">
        <v>38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>
        <v>0</v>
      </c>
      <c r="AC30796">
        <v>0</v>
      </c>
      <c r="AD30796">
        <v>0</v>
      </c>
      <c r="AE30796">
        <v>0</v>
      </c>
      <c r="AF30796">
        <v>0</v>
      </c>
      <c r="AG30796">
        <v>0</v>
      </c>
      <c r="AH30796">
        <v>0</v>
      </c>
      <c r="AI30796">
        <v>0</v>
      </c>
      <c r="AJ30796">
        <v>0</v>
      </c>
      <c r="AK30796">
        <v>0</v>
      </c>
      <c r="AL30796">
        <v>0</v>
      </c>
      <c r="AM30796">
        <v>0</v>
      </c>
      <c r="AN30796">
        <v>0</v>
      </c>
      <c r="AO30796">
        <v>0</v>
      </c>
      <c r="AP30796">
        <v>0</v>
      </c>
      <c r="AQ30796">
        <v>0</v>
      </c>
      <c r="AR30796">
        <v>0</v>
      </c>
      <c r="AS30796">
        <v>0</v>
      </c>
      <c r="AT30796">
        <v>0</v>
      </c>
      <c r="AU30796">
        <v>0</v>
      </c>
      <c r="AV30796">
        <v>0</v>
      </c>
      <c r="AW30796">
        <v>0</v>
      </c>
      <c r="AX30796">
        <v>0</v>
      </c>
      <c r="AY30796">
        <v>0</v>
      </c>
      <c r="AZ30796">
        <v>0</v>
      </c>
      <c r="BA30796">
        <v>0</v>
      </c>
      <c r="BB30796">
        <v>0</v>
      </c>
      <c r="BC30796">
        <v>0</v>
      </c>
      <c r="BD30796">
        <v>0</v>
      </c>
      <c r="BE30796">
        <v>0</v>
      </c>
      <c r="BF30796">
        <v>0</v>
      </c>
      <c r="BG30796">
        <v>0</v>
      </c>
      <c r="BH30796">
        <v>0</v>
      </c>
      <c r="BI30796">
        <v>0</v>
      </c>
      <c r="BJ30796">
        <v>0</v>
      </c>
      <c r="BK30796">
        <v>0</v>
      </c>
      <c r="BL30796">
        <v>0</v>
      </c>
      <c r="BM30796">
        <v>0</v>
      </c>
      <c r="BN30796">
        <v>0</v>
      </c>
      <c r="BO30796">
        <v>0</v>
      </c>
      <c r="BP30796">
        <v>0</v>
      </c>
      <c r="BQ30796">
        <v>0</v>
      </c>
      <c r="BR30796">
        <v>0</v>
      </c>
      <c r="BS30796">
        <v>0</v>
      </c>
      <c r="BT30796">
        <v>0</v>
      </c>
      <c r="BU30796">
        <v>0</v>
      </c>
      <c r="BV30796">
        <v>0</v>
      </c>
      <c r="BW30796">
        <v>0</v>
      </c>
    </row>
    <row r="30797" spans="1:75" x14ac:dyDescent="0.25">
      <c r="A30797">
        <v>339</v>
      </c>
      <c r="B30797" s="1">
        <v>45197</v>
      </c>
      <c r="C30797" s="3">
        <v>0.77254629629629623</v>
      </c>
      <c r="D30797">
        <v>71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0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0</v>
      </c>
      <c r="Z30797">
        <v>0</v>
      </c>
      <c r="AA30797">
        <v>0</v>
      </c>
      <c r="AB30797">
        <v>0</v>
      </c>
      <c r="AC30797">
        <v>0</v>
      </c>
      <c r="AD30797">
        <v>0</v>
      </c>
      <c r="AE30797">
        <v>0</v>
      </c>
      <c r="AF30797">
        <v>0</v>
      </c>
      <c r="AG30797">
        <v>0</v>
      </c>
      <c r="AH30797">
        <v>0</v>
      </c>
      <c r="AI30797">
        <v>0</v>
      </c>
      <c r="AJ30797">
        <v>0</v>
      </c>
      <c r="AK30797">
        <v>0</v>
      </c>
      <c r="AL30797">
        <v>0</v>
      </c>
      <c r="AM30797">
        <v>0</v>
      </c>
      <c r="AN30797">
        <v>0</v>
      </c>
      <c r="AO30797">
        <v>0</v>
      </c>
      <c r="AP30797">
        <v>0</v>
      </c>
      <c r="AQ30797">
        <v>0</v>
      </c>
      <c r="AR30797">
        <v>0</v>
      </c>
      <c r="AS30797">
        <v>0</v>
      </c>
      <c r="AT30797">
        <v>0</v>
      </c>
      <c r="AU30797">
        <v>0</v>
      </c>
      <c r="AV30797">
        <v>0</v>
      </c>
      <c r="AW30797">
        <v>0</v>
      </c>
      <c r="AX30797">
        <v>0</v>
      </c>
      <c r="AY30797">
        <v>0</v>
      </c>
      <c r="AZ30797">
        <v>0</v>
      </c>
      <c r="BA30797">
        <v>0</v>
      </c>
      <c r="BB30797">
        <v>0</v>
      </c>
      <c r="BC30797">
        <v>0</v>
      </c>
      <c r="BD30797">
        <v>0</v>
      </c>
      <c r="BE30797">
        <v>0</v>
      </c>
      <c r="BF30797">
        <v>0</v>
      </c>
      <c r="BG30797">
        <v>0</v>
      </c>
      <c r="BH30797">
        <v>0</v>
      </c>
      <c r="BI30797">
        <v>0</v>
      </c>
      <c r="BJ30797">
        <v>0</v>
      </c>
      <c r="BK30797">
        <v>0</v>
      </c>
      <c r="BL30797">
        <v>0</v>
      </c>
      <c r="BM30797">
        <v>0</v>
      </c>
      <c r="BN30797">
        <v>0</v>
      </c>
      <c r="BO30797">
        <v>0</v>
      </c>
      <c r="BP30797">
        <v>0</v>
      </c>
      <c r="BQ30797">
        <v>0</v>
      </c>
      <c r="BR30797">
        <v>0</v>
      </c>
      <c r="BS30797">
        <v>0</v>
      </c>
      <c r="BT30797">
        <v>0</v>
      </c>
      <c r="BU30797">
        <v>0</v>
      </c>
      <c r="BV30797">
        <v>0</v>
      </c>
      <c r="BW30797">
        <v>0</v>
      </c>
    </row>
    <row r="30798" spans="1:75" x14ac:dyDescent="0.25">
      <c r="A30798">
        <v>340</v>
      </c>
      <c r="B30798" s="1">
        <v>45197</v>
      </c>
      <c r="C30798" s="3">
        <v>0.77393518518518523</v>
      </c>
      <c r="D30798">
        <v>43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>
        <v>0</v>
      </c>
      <c r="AC30798">
        <v>0</v>
      </c>
      <c r="AD30798">
        <v>0</v>
      </c>
      <c r="AE30798">
        <v>0</v>
      </c>
      <c r="AF30798">
        <v>0</v>
      </c>
      <c r="AG30798">
        <v>0</v>
      </c>
      <c r="AH30798">
        <v>0</v>
      </c>
      <c r="AI30798">
        <v>0</v>
      </c>
      <c r="AJ30798">
        <v>0</v>
      </c>
      <c r="AK30798">
        <v>0</v>
      </c>
      <c r="AL30798">
        <v>0</v>
      </c>
      <c r="AM30798">
        <v>0</v>
      </c>
      <c r="AN30798">
        <v>0</v>
      </c>
      <c r="AO30798">
        <v>0</v>
      </c>
      <c r="AP30798">
        <v>0</v>
      </c>
      <c r="AQ30798">
        <v>0</v>
      </c>
      <c r="AR30798">
        <v>0</v>
      </c>
      <c r="AS30798">
        <v>0</v>
      </c>
      <c r="AT30798">
        <v>0</v>
      </c>
      <c r="AU30798">
        <v>0</v>
      </c>
      <c r="AV30798">
        <v>0</v>
      </c>
      <c r="AW30798">
        <v>0</v>
      </c>
      <c r="AX30798">
        <v>0</v>
      </c>
      <c r="AY30798">
        <v>0</v>
      </c>
      <c r="AZ30798">
        <v>0</v>
      </c>
      <c r="BA30798">
        <v>0</v>
      </c>
      <c r="BB30798">
        <v>0</v>
      </c>
      <c r="BC30798">
        <v>0</v>
      </c>
      <c r="BD30798">
        <v>0</v>
      </c>
      <c r="BE30798">
        <v>0</v>
      </c>
      <c r="BF30798">
        <v>0</v>
      </c>
      <c r="BG30798">
        <v>0</v>
      </c>
      <c r="BH30798">
        <v>0</v>
      </c>
      <c r="BI30798">
        <v>0</v>
      </c>
      <c r="BJ30798">
        <v>0</v>
      </c>
      <c r="BK30798">
        <v>0</v>
      </c>
      <c r="BL30798">
        <v>0</v>
      </c>
      <c r="BM30798">
        <v>0</v>
      </c>
      <c r="BN30798">
        <v>0</v>
      </c>
      <c r="BO30798">
        <v>0</v>
      </c>
      <c r="BP30798">
        <v>0</v>
      </c>
      <c r="BQ30798">
        <v>0</v>
      </c>
      <c r="BR30798">
        <v>0</v>
      </c>
      <c r="BS30798">
        <v>0</v>
      </c>
      <c r="BT30798">
        <v>0</v>
      </c>
      <c r="BU30798">
        <v>0</v>
      </c>
      <c r="BV30798">
        <v>0</v>
      </c>
      <c r="BW30798">
        <v>0</v>
      </c>
    </row>
    <row r="30799" spans="1:75" x14ac:dyDescent="0.25">
      <c r="A30799">
        <v>341</v>
      </c>
      <c r="B30799" s="1">
        <v>45197</v>
      </c>
      <c r="C30799" s="3">
        <v>0.775324074074074</v>
      </c>
      <c r="D30799">
        <v>81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>
        <v>0</v>
      </c>
      <c r="AC30799">
        <v>0</v>
      </c>
      <c r="AD30799">
        <v>0</v>
      </c>
      <c r="AE30799">
        <v>0</v>
      </c>
      <c r="AF30799">
        <v>0</v>
      </c>
      <c r="AG30799">
        <v>0</v>
      </c>
      <c r="AH30799">
        <v>0</v>
      </c>
      <c r="AI30799">
        <v>0</v>
      </c>
      <c r="AJ30799">
        <v>0</v>
      </c>
      <c r="AK30799">
        <v>0</v>
      </c>
      <c r="AL30799">
        <v>0</v>
      </c>
      <c r="AM30799">
        <v>0</v>
      </c>
      <c r="AN30799">
        <v>0</v>
      </c>
      <c r="AO30799">
        <v>0</v>
      </c>
      <c r="AP30799">
        <v>0</v>
      </c>
      <c r="AQ30799">
        <v>0</v>
      </c>
      <c r="AR30799">
        <v>0</v>
      </c>
      <c r="AS30799">
        <v>0</v>
      </c>
      <c r="AT30799">
        <v>0</v>
      </c>
      <c r="AU30799">
        <v>0</v>
      </c>
      <c r="AV30799">
        <v>0</v>
      </c>
      <c r="AW30799">
        <v>0</v>
      </c>
      <c r="AX30799">
        <v>0</v>
      </c>
      <c r="AY30799">
        <v>0</v>
      </c>
      <c r="AZ30799">
        <v>0</v>
      </c>
      <c r="BA30799">
        <v>0</v>
      </c>
      <c r="BB30799">
        <v>0</v>
      </c>
      <c r="BC30799">
        <v>0</v>
      </c>
      <c r="BD30799">
        <v>0</v>
      </c>
      <c r="BE30799">
        <v>0</v>
      </c>
      <c r="BF30799">
        <v>0</v>
      </c>
      <c r="BG30799">
        <v>0</v>
      </c>
      <c r="BH30799">
        <v>0</v>
      </c>
      <c r="BI30799">
        <v>0</v>
      </c>
      <c r="BJ30799">
        <v>0</v>
      </c>
      <c r="BK30799">
        <v>0</v>
      </c>
      <c r="BL30799">
        <v>0</v>
      </c>
      <c r="BM30799">
        <v>0</v>
      </c>
      <c r="BN30799">
        <v>0</v>
      </c>
      <c r="BO30799">
        <v>0</v>
      </c>
      <c r="BP30799">
        <v>0</v>
      </c>
      <c r="BQ30799">
        <v>0</v>
      </c>
      <c r="BR30799">
        <v>0</v>
      </c>
      <c r="BS30799">
        <v>0</v>
      </c>
      <c r="BT30799">
        <v>0</v>
      </c>
      <c r="BU30799">
        <v>0</v>
      </c>
      <c r="BV30799">
        <v>0</v>
      </c>
      <c r="BW30799">
        <v>0</v>
      </c>
    </row>
    <row r="30800" spans="1:75" x14ac:dyDescent="0.25">
      <c r="A30800">
        <v>342</v>
      </c>
      <c r="B30800" s="1">
        <v>45197</v>
      </c>
      <c r="C30800" s="3">
        <v>0.77671296296296299</v>
      </c>
      <c r="D30800">
        <v>39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E30800">
        <v>0</v>
      </c>
      <c r="AF30800">
        <v>0</v>
      </c>
      <c r="AG30800">
        <v>0</v>
      </c>
      <c r="AH30800">
        <v>0</v>
      </c>
      <c r="AI30800">
        <v>0</v>
      </c>
      <c r="AJ30800">
        <v>0</v>
      </c>
      <c r="AK30800">
        <v>0</v>
      </c>
      <c r="AL30800">
        <v>0</v>
      </c>
      <c r="AM30800">
        <v>0</v>
      </c>
      <c r="AN30800">
        <v>0</v>
      </c>
      <c r="AO30800">
        <v>0</v>
      </c>
      <c r="AP30800">
        <v>0</v>
      </c>
      <c r="AQ30800">
        <v>0</v>
      </c>
      <c r="AR30800">
        <v>0</v>
      </c>
      <c r="AS30800">
        <v>0</v>
      </c>
      <c r="AT30800">
        <v>0</v>
      </c>
      <c r="AU30800">
        <v>0</v>
      </c>
      <c r="AV30800">
        <v>0</v>
      </c>
      <c r="AW30800">
        <v>0</v>
      </c>
      <c r="AX30800">
        <v>0</v>
      </c>
      <c r="AY30800">
        <v>0</v>
      </c>
      <c r="AZ30800">
        <v>0</v>
      </c>
      <c r="BA30800">
        <v>0</v>
      </c>
      <c r="BB30800">
        <v>0</v>
      </c>
      <c r="BC30800">
        <v>0</v>
      </c>
      <c r="BD30800">
        <v>0</v>
      </c>
      <c r="BE30800">
        <v>0</v>
      </c>
      <c r="BF30800">
        <v>0</v>
      </c>
      <c r="BG30800">
        <v>0</v>
      </c>
      <c r="BH30800">
        <v>0</v>
      </c>
      <c r="BI30800">
        <v>0</v>
      </c>
      <c r="BJ30800">
        <v>0</v>
      </c>
      <c r="BK30800">
        <v>0</v>
      </c>
      <c r="BL30800">
        <v>0</v>
      </c>
      <c r="BM30800">
        <v>0</v>
      </c>
      <c r="BN30800">
        <v>0</v>
      </c>
      <c r="BO30800">
        <v>0</v>
      </c>
      <c r="BP30800">
        <v>0</v>
      </c>
      <c r="BQ30800">
        <v>0</v>
      </c>
      <c r="BR30800">
        <v>0</v>
      </c>
      <c r="BS30800">
        <v>0</v>
      </c>
      <c r="BT30800">
        <v>0</v>
      </c>
      <c r="BU30800">
        <v>0</v>
      </c>
      <c r="BV30800">
        <v>0</v>
      </c>
      <c r="BW30800">
        <v>0</v>
      </c>
    </row>
    <row r="30801" spans="1:75" x14ac:dyDescent="0.25">
      <c r="A30801">
        <v>343</v>
      </c>
      <c r="B30801" s="1">
        <v>45197</v>
      </c>
      <c r="C30801" s="3">
        <v>0.77810185185185177</v>
      </c>
      <c r="D30801">
        <v>46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R30801">
        <v>0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0</v>
      </c>
      <c r="AB30801">
        <v>0</v>
      </c>
      <c r="AC30801">
        <v>0</v>
      </c>
      <c r="AD30801">
        <v>0</v>
      </c>
      <c r="AE30801">
        <v>0</v>
      </c>
      <c r="AF30801">
        <v>0</v>
      </c>
      <c r="AG30801">
        <v>0</v>
      </c>
      <c r="AH30801">
        <v>0</v>
      </c>
      <c r="AI30801">
        <v>0</v>
      </c>
      <c r="AJ30801">
        <v>0</v>
      </c>
      <c r="AK30801">
        <v>0</v>
      </c>
      <c r="AL30801">
        <v>0</v>
      </c>
      <c r="AM30801">
        <v>0</v>
      </c>
      <c r="AN30801">
        <v>0</v>
      </c>
      <c r="AO30801">
        <v>0</v>
      </c>
      <c r="AP30801">
        <v>0</v>
      </c>
      <c r="AQ30801">
        <v>0</v>
      </c>
      <c r="AR30801">
        <v>0</v>
      </c>
      <c r="AS30801">
        <v>0</v>
      </c>
      <c r="AT30801">
        <v>0</v>
      </c>
      <c r="AU30801">
        <v>0</v>
      </c>
      <c r="AV30801">
        <v>0</v>
      </c>
      <c r="AW30801">
        <v>0</v>
      </c>
      <c r="AX30801">
        <v>0</v>
      </c>
      <c r="AY30801">
        <v>0</v>
      </c>
      <c r="AZ30801">
        <v>0</v>
      </c>
      <c r="BA30801">
        <v>0</v>
      </c>
      <c r="BB30801">
        <v>0</v>
      </c>
      <c r="BC30801">
        <v>0</v>
      </c>
      <c r="BD30801">
        <v>0</v>
      </c>
      <c r="BE30801">
        <v>0</v>
      </c>
      <c r="BF30801">
        <v>0</v>
      </c>
      <c r="BG30801">
        <v>0</v>
      </c>
      <c r="BH30801">
        <v>0</v>
      </c>
      <c r="BI30801">
        <v>0</v>
      </c>
      <c r="BJ30801">
        <v>0</v>
      </c>
      <c r="BK30801">
        <v>0</v>
      </c>
      <c r="BL30801">
        <v>0</v>
      </c>
      <c r="BM30801">
        <v>0</v>
      </c>
      <c r="BN30801">
        <v>0</v>
      </c>
      <c r="BO30801">
        <v>0</v>
      </c>
      <c r="BP30801">
        <v>0</v>
      </c>
      <c r="BQ30801">
        <v>0</v>
      </c>
      <c r="BR30801">
        <v>0</v>
      </c>
      <c r="BS30801">
        <v>0</v>
      </c>
      <c r="BT30801">
        <v>0</v>
      </c>
      <c r="BU30801">
        <v>0</v>
      </c>
    </row>
    <row r="30802" spans="1:75" x14ac:dyDescent="0.25">
      <c r="A30802">
        <v>344</v>
      </c>
      <c r="B30802" s="1">
        <v>45197</v>
      </c>
      <c r="C30802" s="3">
        <v>0.77850694444444446</v>
      </c>
      <c r="D30802">
        <v>258</v>
      </c>
      <c r="K30802">
        <v>1</v>
      </c>
      <c r="L30802">
        <v>0</v>
      </c>
    </row>
    <row r="30803" spans="1:75" x14ac:dyDescent="0.25">
      <c r="A30803">
        <v>345</v>
      </c>
      <c r="B30803" s="1">
        <v>45197</v>
      </c>
      <c r="C30803" s="3">
        <v>0.77857638888888892</v>
      </c>
      <c r="D30803">
        <v>255</v>
      </c>
      <c r="L30803">
        <v>1</v>
      </c>
      <c r="M30803">
        <v>0</v>
      </c>
    </row>
    <row r="30804" spans="1:75" x14ac:dyDescent="0.25">
      <c r="A30804">
        <v>346</v>
      </c>
      <c r="B30804" s="1">
        <v>45197</v>
      </c>
      <c r="C30804" s="3">
        <v>0.7790393518518518</v>
      </c>
      <c r="D30804">
        <v>257</v>
      </c>
      <c r="L30804">
        <v>0</v>
      </c>
      <c r="M30804">
        <v>0</v>
      </c>
    </row>
    <row r="30805" spans="1:75" x14ac:dyDescent="0.25">
      <c r="A30805">
        <v>347</v>
      </c>
      <c r="B30805" s="1">
        <v>45197</v>
      </c>
      <c r="C30805" s="3">
        <v>0.77922453703703709</v>
      </c>
      <c r="D30805">
        <v>258</v>
      </c>
      <c r="K30805">
        <v>0</v>
      </c>
      <c r="L30805">
        <v>0</v>
      </c>
    </row>
    <row r="30806" spans="1:75" x14ac:dyDescent="0.25">
      <c r="A30806">
        <v>348</v>
      </c>
      <c r="B30806" s="1">
        <v>45197</v>
      </c>
      <c r="C30806" s="3">
        <v>0.77949074074074076</v>
      </c>
      <c r="D30806">
        <v>83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R30806">
        <v>0</v>
      </c>
      <c r="S30806">
        <v>0</v>
      </c>
      <c r="T30806">
        <v>0</v>
      </c>
      <c r="U30806">
        <v>0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0</v>
      </c>
      <c r="AB30806">
        <v>0</v>
      </c>
      <c r="AC30806">
        <v>0</v>
      </c>
      <c r="AD30806">
        <v>0</v>
      </c>
      <c r="AE30806">
        <v>0</v>
      </c>
      <c r="AF30806">
        <v>0</v>
      </c>
      <c r="AG30806">
        <v>0</v>
      </c>
      <c r="AH30806">
        <v>0</v>
      </c>
      <c r="AI30806">
        <v>0</v>
      </c>
      <c r="AJ30806">
        <v>0</v>
      </c>
      <c r="AK30806">
        <v>0</v>
      </c>
      <c r="AL30806">
        <v>0</v>
      </c>
      <c r="AM30806">
        <v>0</v>
      </c>
      <c r="AN30806">
        <v>0</v>
      </c>
      <c r="AO30806">
        <v>0</v>
      </c>
      <c r="AP30806">
        <v>0</v>
      </c>
      <c r="AQ30806">
        <v>0</v>
      </c>
      <c r="AR30806">
        <v>0</v>
      </c>
      <c r="AS30806">
        <v>0</v>
      </c>
      <c r="AT30806">
        <v>0</v>
      </c>
      <c r="AU30806">
        <v>0</v>
      </c>
      <c r="AV30806">
        <v>0</v>
      </c>
      <c r="AW30806">
        <v>0</v>
      </c>
      <c r="AX30806">
        <v>0</v>
      </c>
      <c r="AY30806">
        <v>0</v>
      </c>
      <c r="AZ30806">
        <v>0</v>
      </c>
      <c r="BA30806">
        <v>0</v>
      </c>
      <c r="BB30806">
        <v>0</v>
      </c>
      <c r="BC30806">
        <v>0</v>
      </c>
      <c r="BD30806">
        <v>0</v>
      </c>
      <c r="BE30806">
        <v>0</v>
      </c>
      <c r="BF30806">
        <v>0</v>
      </c>
      <c r="BG30806">
        <v>0</v>
      </c>
      <c r="BH30806">
        <v>0</v>
      </c>
      <c r="BI30806">
        <v>0</v>
      </c>
      <c r="BJ30806">
        <v>0</v>
      </c>
      <c r="BK30806">
        <v>0</v>
      </c>
      <c r="BL30806">
        <v>0</v>
      </c>
      <c r="BM30806">
        <v>0</v>
      </c>
      <c r="BN30806">
        <v>0</v>
      </c>
      <c r="BO30806">
        <v>0</v>
      </c>
      <c r="BP30806">
        <v>0</v>
      </c>
      <c r="BQ30806">
        <v>0</v>
      </c>
      <c r="BR30806">
        <v>0</v>
      </c>
      <c r="BS30806">
        <v>0</v>
      </c>
      <c r="BT30806">
        <v>0</v>
      </c>
      <c r="BU30806">
        <v>0</v>
      </c>
    </row>
    <row r="30807" spans="1:75" x14ac:dyDescent="0.25">
      <c r="A30807">
        <v>349</v>
      </c>
      <c r="B30807" s="1">
        <v>45197</v>
      </c>
      <c r="C30807" s="3">
        <v>0.78087962962962953</v>
      </c>
      <c r="D30807">
        <v>37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0</v>
      </c>
      <c r="R30807">
        <v>0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>
        <v>0</v>
      </c>
      <c r="AC30807">
        <v>0</v>
      </c>
      <c r="AD30807">
        <v>0</v>
      </c>
      <c r="AE30807">
        <v>0</v>
      </c>
      <c r="AF30807">
        <v>0</v>
      </c>
      <c r="AG30807">
        <v>0</v>
      </c>
      <c r="AH30807">
        <v>0</v>
      </c>
      <c r="AI30807">
        <v>0</v>
      </c>
      <c r="AJ30807">
        <v>0</v>
      </c>
      <c r="AK30807">
        <v>0</v>
      </c>
      <c r="AL30807">
        <v>0</v>
      </c>
      <c r="AM30807">
        <v>0</v>
      </c>
      <c r="AN30807">
        <v>0</v>
      </c>
      <c r="AO30807">
        <v>0</v>
      </c>
      <c r="AP30807">
        <v>0</v>
      </c>
      <c r="AQ30807">
        <v>0</v>
      </c>
      <c r="AR30807">
        <v>0</v>
      </c>
      <c r="AS30807">
        <v>0</v>
      </c>
      <c r="AT30807">
        <v>0</v>
      </c>
      <c r="AU30807">
        <v>0</v>
      </c>
      <c r="AV30807">
        <v>0</v>
      </c>
      <c r="AW30807">
        <v>0</v>
      </c>
      <c r="AX30807">
        <v>0</v>
      </c>
      <c r="AY30807">
        <v>0</v>
      </c>
      <c r="AZ30807">
        <v>0</v>
      </c>
      <c r="BA30807">
        <v>0</v>
      </c>
      <c r="BB30807">
        <v>0</v>
      </c>
      <c r="BC30807">
        <v>0</v>
      </c>
      <c r="BD30807">
        <v>0</v>
      </c>
      <c r="BE30807">
        <v>0</v>
      </c>
      <c r="BF30807">
        <v>0</v>
      </c>
      <c r="BG30807">
        <v>0</v>
      </c>
      <c r="BH30807">
        <v>0</v>
      </c>
      <c r="BI30807">
        <v>0</v>
      </c>
      <c r="BJ30807">
        <v>0</v>
      </c>
      <c r="BK30807">
        <v>0</v>
      </c>
      <c r="BL30807">
        <v>0</v>
      </c>
      <c r="BM30807">
        <v>0</v>
      </c>
      <c r="BN30807">
        <v>0</v>
      </c>
      <c r="BO30807">
        <v>0</v>
      </c>
      <c r="BP30807">
        <v>0</v>
      </c>
      <c r="BQ30807">
        <v>0</v>
      </c>
      <c r="BR30807">
        <v>0</v>
      </c>
      <c r="BS30807">
        <v>0</v>
      </c>
      <c r="BT30807">
        <v>0</v>
      </c>
      <c r="BU30807">
        <v>0</v>
      </c>
      <c r="BV30807">
        <v>0</v>
      </c>
      <c r="BW30807">
        <v>0</v>
      </c>
    </row>
    <row r="30808" spans="1:75" x14ac:dyDescent="0.25">
      <c r="A30808">
        <v>350</v>
      </c>
      <c r="B30808" s="1">
        <v>45197</v>
      </c>
      <c r="C30808" s="3">
        <v>0.78226851851851853</v>
      </c>
      <c r="D30808">
        <v>73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R30808">
        <v>0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0</v>
      </c>
      <c r="AF30808">
        <v>0</v>
      </c>
      <c r="AG30808">
        <v>0</v>
      </c>
      <c r="AH30808">
        <v>0</v>
      </c>
      <c r="AI30808">
        <v>0</v>
      </c>
      <c r="AJ30808">
        <v>0</v>
      </c>
      <c r="AK30808">
        <v>0</v>
      </c>
      <c r="AL30808">
        <v>0</v>
      </c>
      <c r="AM30808">
        <v>0</v>
      </c>
      <c r="AN30808">
        <v>0</v>
      </c>
      <c r="AO30808">
        <v>0</v>
      </c>
      <c r="AP30808">
        <v>0</v>
      </c>
      <c r="AQ30808">
        <v>0</v>
      </c>
      <c r="AR30808">
        <v>0</v>
      </c>
      <c r="AS30808">
        <v>0</v>
      </c>
      <c r="AT30808">
        <v>0</v>
      </c>
      <c r="AU30808">
        <v>0</v>
      </c>
      <c r="AV30808">
        <v>0</v>
      </c>
      <c r="AW30808">
        <v>0</v>
      </c>
      <c r="AX30808">
        <v>0</v>
      </c>
      <c r="AY30808">
        <v>0</v>
      </c>
      <c r="AZ30808">
        <v>0</v>
      </c>
      <c r="BA30808">
        <v>0</v>
      </c>
      <c r="BB30808">
        <v>0</v>
      </c>
      <c r="BC30808">
        <v>0</v>
      </c>
      <c r="BD30808">
        <v>0</v>
      </c>
      <c r="BE30808">
        <v>0</v>
      </c>
      <c r="BF30808">
        <v>0</v>
      </c>
      <c r="BG30808">
        <v>0</v>
      </c>
      <c r="BH30808">
        <v>0</v>
      </c>
      <c r="BI30808">
        <v>0</v>
      </c>
      <c r="BJ30808">
        <v>0</v>
      </c>
      <c r="BK30808">
        <v>0</v>
      </c>
      <c r="BL30808">
        <v>0</v>
      </c>
      <c r="BM30808">
        <v>0</v>
      </c>
      <c r="BN30808">
        <v>0</v>
      </c>
      <c r="BO30808">
        <v>0</v>
      </c>
      <c r="BP30808">
        <v>0</v>
      </c>
      <c r="BQ30808">
        <v>0</v>
      </c>
      <c r="BR30808">
        <v>0</v>
      </c>
      <c r="BS30808">
        <v>0</v>
      </c>
      <c r="BT30808">
        <v>0</v>
      </c>
      <c r="BU30808">
        <v>0</v>
      </c>
    </row>
    <row r="30809" spans="1:75" x14ac:dyDescent="0.25">
      <c r="A30809">
        <v>351</v>
      </c>
      <c r="B30809" s="1">
        <v>45197</v>
      </c>
      <c r="C30809" s="3">
        <v>0.78228009259259268</v>
      </c>
      <c r="D30809">
        <v>263</v>
      </c>
      <c r="K30809">
        <v>1</v>
      </c>
      <c r="L30809">
        <v>0</v>
      </c>
    </row>
    <row r="30810" spans="1:75" x14ac:dyDescent="0.25">
      <c r="A30810">
        <v>352</v>
      </c>
      <c r="B30810" s="1">
        <v>45197</v>
      </c>
      <c r="C30810" s="3">
        <v>0.78228009259259268</v>
      </c>
      <c r="D30810">
        <v>264</v>
      </c>
      <c r="L30810">
        <v>1</v>
      </c>
      <c r="M30810">
        <v>0</v>
      </c>
    </row>
    <row r="30811" spans="1:75" x14ac:dyDescent="0.25">
      <c r="A30811">
        <v>353</v>
      </c>
      <c r="B30811" s="1">
        <v>45197</v>
      </c>
      <c r="C30811" s="3">
        <v>0.78281250000000002</v>
      </c>
      <c r="D30811">
        <v>264</v>
      </c>
      <c r="L30811">
        <v>0</v>
      </c>
      <c r="M30811">
        <v>0</v>
      </c>
    </row>
    <row r="30812" spans="1:75" x14ac:dyDescent="0.25">
      <c r="A30812">
        <v>354</v>
      </c>
      <c r="B30812" s="1">
        <v>45197</v>
      </c>
      <c r="C30812" s="3">
        <v>0.7828356481481481</v>
      </c>
      <c r="D30812">
        <v>264</v>
      </c>
      <c r="K30812">
        <v>0</v>
      </c>
      <c r="L30812">
        <v>0</v>
      </c>
    </row>
    <row r="30813" spans="1:75" x14ac:dyDescent="0.25">
      <c r="A30813">
        <v>355</v>
      </c>
      <c r="B30813" s="1">
        <v>45197</v>
      </c>
      <c r="C30813" s="3">
        <v>0.7836574074074073</v>
      </c>
      <c r="D30813">
        <v>35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R30813">
        <v>0</v>
      </c>
      <c r="S30813">
        <v>0</v>
      </c>
      <c r="T30813">
        <v>0</v>
      </c>
      <c r="U30813">
        <v>0</v>
      </c>
      <c r="V30813">
        <v>0</v>
      </c>
      <c r="W30813">
        <v>0</v>
      </c>
      <c r="X30813">
        <v>0</v>
      </c>
      <c r="Y30813">
        <v>0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0</v>
      </c>
      <c r="AF30813">
        <v>0</v>
      </c>
      <c r="AG30813">
        <v>0</v>
      </c>
      <c r="AH30813">
        <v>0</v>
      </c>
      <c r="AI30813">
        <v>0</v>
      </c>
      <c r="AJ30813">
        <v>0</v>
      </c>
      <c r="AK30813">
        <v>0</v>
      </c>
      <c r="AL30813">
        <v>0</v>
      </c>
      <c r="AM30813">
        <v>0</v>
      </c>
      <c r="AN30813">
        <v>0</v>
      </c>
      <c r="AO30813">
        <v>0</v>
      </c>
      <c r="AP30813">
        <v>0</v>
      </c>
      <c r="AQ30813">
        <v>0</v>
      </c>
      <c r="AR30813">
        <v>0</v>
      </c>
      <c r="AS30813">
        <v>0</v>
      </c>
      <c r="AT30813">
        <v>0</v>
      </c>
      <c r="AU30813">
        <v>0</v>
      </c>
      <c r="AV30813">
        <v>0</v>
      </c>
      <c r="AW30813">
        <v>0</v>
      </c>
      <c r="AX30813">
        <v>0</v>
      </c>
      <c r="AY30813">
        <v>0</v>
      </c>
      <c r="AZ30813">
        <v>0</v>
      </c>
      <c r="BA30813">
        <v>0</v>
      </c>
      <c r="BB30813">
        <v>0</v>
      </c>
      <c r="BC30813">
        <v>0</v>
      </c>
      <c r="BD30813">
        <v>0</v>
      </c>
      <c r="BE30813">
        <v>0</v>
      </c>
      <c r="BF30813">
        <v>0</v>
      </c>
      <c r="BG30813">
        <v>0</v>
      </c>
      <c r="BH30813">
        <v>0</v>
      </c>
      <c r="BI30813">
        <v>0</v>
      </c>
      <c r="BJ30813">
        <v>0</v>
      </c>
      <c r="BK30813">
        <v>0</v>
      </c>
      <c r="BL30813">
        <v>0</v>
      </c>
      <c r="BM30813">
        <v>0</v>
      </c>
      <c r="BN30813">
        <v>0</v>
      </c>
      <c r="BO30813">
        <v>0</v>
      </c>
      <c r="BP30813">
        <v>0</v>
      </c>
      <c r="BQ30813">
        <v>0</v>
      </c>
      <c r="BR30813">
        <v>0</v>
      </c>
      <c r="BS30813">
        <v>0</v>
      </c>
      <c r="BT30813">
        <v>0</v>
      </c>
      <c r="BU30813">
        <v>0</v>
      </c>
    </row>
    <row r="30814" spans="1:75" x14ac:dyDescent="0.25">
      <c r="A30814">
        <v>356</v>
      </c>
      <c r="B30814" s="1">
        <v>45197</v>
      </c>
      <c r="C30814" s="3">
        <v>0.7850462962962963</v>
      </c>
      <c r="D30814">
        <v>53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0</v>
      </c>
      <c r="V30814">
        <v>0</v>
      </c>
      <c r="W30814">
        <v>0</v>
      </c>
      <c r="X30814">
        <v>0</v>
      </c>
      <c r="Y30814">
        <v>0</v>
      </c>
      <c r="Z30814">
        <v>0</v>
      </c>
      <c r="AA30814">
        <v>0</v>
      </c>
      <c r="AB30814">
        <v>0</v>
      </c>
      <c r="AC30814">
        <v>0</v>
      </c>
      <c r="AD30814">
        <v>0</v>
      </c>
      <c r="AE30814">
        <v>0</v>
      </c>
      <c r="AF30814">
        <v>0</v>
      </c>
      <c r="AG30814">
        <v>0</v>
      </c>
      <c r="AH30814">
        <v>0</v>
      </c>
      <c r="AI30814">
        <v>0</v>
      </c>
      <c r="AJ30814">
        <v>0</v>
      </c>
      <c r="AK30814">
        <v>0</v>
      </c>
      <c r="AL30814">
        <v>0</v>
      </c>
      <c r="AM30814">
        <v>0</v>
      </c>
      <c r="AN30814">
        <v>0</v>
      </c>
      <c r="AO30814">
        <v>0</v>
      </c>
      <c r="AP30814">
        <v>0</v>
      </c>
      <c r="AQ30814">
        <v>0</v>
      </c>
      <c r="AR30814">
        <v>0</v>
      </c>
      <c r="AS30814">
        <v>0</v>
      </c>
      <c r="AT30814">
        <v>0</v>
      </c>
      <c r="AU30814">
        <v>0</v>
      </c>
      <c r="AV30814">
        <v>0</v>
      </c>
      <c r="AW30814">
        <v>0</v>
      </c>
      <c r="AX30814">
        <v>0</v>
      </c>
      <c r="AY30814">
        <v>0</v>
      </c>
      <c r="AZ30814">
        <v>0</v>
      </c>
      <c r="BA30814">
        <v>0</v>
      </c>
      <c r="BB30814">
        <v>0</v>
      </c>
      <c r="BC30814">
        <v>0</v>
      </c>
      <c r="BD30814">
        <v>0</v>
      </c>
      <c r="BE30814">
        <v>0</v>
      </c>
      <c r="BF30814">
        <v>0</v>
      </c>
      <c r="BG30814">
        <v>0</v>
      </c>
      <c r="BH30814">
        <v>0</v>
      </c>
      <c r="BI30814">
        <v>0</v>
      </c>
      <c r="BJ30814">
        <v>0</v>
      </c>
      <c r="BK30814">
        <v>0</v>
      </c>
      <c r="BL30814">
        <v>0</v>
      </c>
      <c r="BM30814">
        <v>0</v>
      </c>
      <c r="BN30814">
        <v>0</v>
      </c>
      <c r="BO30814">
        <v>0</v>
      </c>
      <c r="BP30814">
        <v>0</v>
      </c>
      <c r="BQ30814">
        <v>0</v>
      </c>
      <c r="BR30814">
        <v>0</v>
      </c>
      <c r="BS30814">
        <v>0</v>
      </c>
      <c r="BT30814">
        <v>0</v>
      </c>
      <c r="BU30814">
        <v>0</v>
      </c>
      <c r="BV30814">
        <v>0</v>
      </c>
      <c r="BW30814">
        <v>0</v>
      </c>
    </row>
    <row r="30815" spans="1:75" x14ac:dyDescent="0.25">
      <c r="A30815">
        <v>357</v>
      </c>
      <c r="B30815" s="1">
        <v>45197</v>
      </c>
      <c r="C30815" s="3">
        <v>0.78643518518518529</v>
      </c>
      <c r="D30815">
        <v>49</v>
      </c>
      <c r="F30815">
        <v>0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0</v>
      </c>
      <c r="V30815">
        <v>0</v>
      </c>
      <c r="W30815">
        <v>0</v>
      </c>
      <c r="X30815">
        <v>0</v>
      </c>
      <c r="Y30815">
        <v>0</v>
      </c>
      <c r="Z30815">
        <v>0</v>
      </c>
      <c r="AA30815">
        <v>0</v>
      </c>
      <c r="AB30815">
        <v>0</v>
      </c>
      <c r="AC30815">
        <v>0</v>
      </c>
      <c r="AD30815">
        <v>0</v>
      </c>
      <c r="AE30815">
        <v>0</v>
      </c>
      <c r="AF30815">
        <v>0</v>
      </c>
      <c r="AG30815">
        <v>0</v>
      </c>
      <c r="AH30815">
        <v>0</v>
      </c>
      <c r="AI30815">
        <v>0</v>
      </c>
      <c r="AJ30815">
        <v>0</v>
      </c>
      <c r="AK30815">
        <v>0</v>
      </c>
      <c r="AL30815">
        <v>0</v>
      </c>
      <c r="AM30815">
        <v>0</v>
      </c>
      <c r="AN30815">
        <v>0</v>
      </c>
      <c r="AO30815">
        <v>0</v>
      </c>
      <c r="AP30815">
        <v>0</v>
      </c>
      <c r="AQ30815">
        <v>0</v>
      </c>
      <c r="AR30815">
        <v>0</v>
      </c>
      <c r="AS30815">
        <v>0</v>
      </c>
      <c r="AT30815">
        <v>0</v>
      </c>
      <c r="AU30815">
        <v>0</v>
      </c>
      <c r="AV30815">
        <v>0</v>
      </c>
      <c r="AW30815">
        <v>0</v>
      </c>
      <c r="AX30815">
        <v>0</v>
      </c>
      <c r="AY30815">
        <v>0</v>
      </c>
      <c r="AZ30815">
        <v>0</v>
      </c>
      <c r="BA30815">
        <v>0</v>
      </c>
      <c r="BB30815">
        <v>0</v>
      </c>
      <c r="BC30815">
        <v>0</v>
      </c>
      <c r="BD30815">
        <v>0</v>
      </c>
      <c r="BE30815">
        <v>0</v>
      </c>
      <c r="BF30815">
        <v>0</v>
      </c>
      <c r="BG30815">
        <v>0</v>
      </c>
      <c r="BH30815">
        <v>0</v>
      </c>
      <c r="BI30815">
        <v>0</v>
      </c>
      <c r="BJ30815">
        <v>0</v>
      </c>
      <c r="BK30815">
        <v>0</v>
      </c>
      <c r="BL30815">
        <v>0</v>
      </c>
      <c r="BM30815">
        <v>0</v>
      </c>
      <c r="BN30815">
        <v>0</v>
      </c>
      <c r="BO30815">
        <v>0</v>
      </c>
      <c r="BP30815">
        <v>0</v>
      </c>
      <c r="BQ30815">
        <v>0</v>
      </c>
      <c r="BR30815">
        <v>0</v>
      </c>
      <c r="BS30815">
        <v>0</v>
      </c>
      <c r="BT30815">
        <v>0</v>
      </c>
      <c r="BU30815">
        <v>0</v>
      </c>
      <c r="BV30815">
        <v>0</v>
      </c>
      <c r="BW30815">
        <v>0</v>
      </c>
    </row>
    <row r="30816" spans="1:75" x14ac:dyDescent="0.25">
      <c r="A30816">
        <v>358</v>
      </c>
      <c r="B30816" s="1">
        <v>45197</v>
      </c>
      <c r="C30816" s="3">
        <v>0.78782407407407407</v>
      </c>
      <c r="D30816">
        <v>84</v>
      </c>
      <c r="F30816">
        <v>0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  <c r="T30816">
        <v>0</v>
      </c>
      <c r="U30816">
        <v>0</v>
      </c>
      <c r="V30816">
        <v>0</v>
      </c>
      <c r="W30816">
        <v>0</v>
      </c>
      <c r="X30816">
        <v>0</v>
      </c>
      <c r="Y30816">
        <v>0</v>
      </c>
      <c r="Z30816">
        <v>0</v>
      </c>
      <c r="AA30816">
        <v>0</v>
      </c>
      <c r="AB30816">
        <v>0</v>
      </c>
      <c r="AC30816">
        <v>0</v>
      </c>
      <c r="AD30816">
        <v>0</v>
      </c>
      <c r="AE30816">
        <v>0</v>
      </c>
      <c r="AF30816">
        <v>0</v>
      </c>
      <c r="AG30816">
        <v>0</v>
      </c>
      <c r="AH30816">
        <v>0</v>
      </c>
      <c r="AI30816">
        <v>0</v>
      </c>
      <c r="AJ30816">
        <v>0</v>
      </c>
      <c r="AK30816">
        <v>0</v>
      </c>
      <c r="AL30816">
        <v>0</v>
      </c>
      <c r="AM30816">
        <v>0</v>
      </c>
      <c r="AN30816">
        <v>0</v>
      </c>
      <c r="AO30816">
        <v>0</v>
      </c>
      <c r="AP30816">
        <v>0</v>
      </c>
      <c r="AQ30816">
        <v>0</v>
      </c>
      <c r="AR30816">
        <v>0</v>
      </c>
      <c r="AS30816">
        <v>0</v>
      </c>
      <c r="AT30816">
        <v>0</v>
      </c>
      <c r="AU30816">
        <v>0</v>
      </c>
      <c r="AV30816">
        <v>0</v>
      </c>
      <c r="AW30816">
        <v>0</v>
      </c>
      <c r="AX30816">
        <v>0</v>
      </c>
      <c r="AY30816">
        <v>0</v>
      </c>
      <c r="AZ30816">
        <v>0</v>
      </c>
      <c r="BA30816">
        <v>0</v>
      </c>
      <c r="BB30816">
        <v>0</v>
      </c>
      <c r="BC30816">
        <v>0</v>
      </c>
      <c r="BD30816">
        <v>0</v>
      </c>
      <c r="BE30816">
        <v>0</v>
      </c>
      <c r="BF30816">
        <v>0</v>
      </c>
      <c r="BG30816">
        <v>0</v>
      </c>
      <c r="BH30816">
        <v>0</v>
      </c>
      <c r="BI30816">
        <v>0</v>
      </c>
      <c r="BJ30816">
        <v>0</v>
      </c>
      <c r="BK30816">
        <v>0</v>
      </c>
      <c r="BL30816">
        <v>0</v>
      </c>
      <c r="BM30816">
        <v>0</v>
      </c>
      <c r="BN30816">
        <v>0</v>
      </c>
      <c r="BO30816">
        <v>0</v>
      </c>
      <c r="BP30816">
        <v>0</v>
      </c>
      <c r="BQ30816">
        <v>0</v>
      </c>
      <c r="BR30816">
        <v>0</v>
      </c>
      <c r="BS30816">
        <v>0</v>
      </c>
      <c r="BT30816">
        <v>0</v>
      </c>
      <c r="BU30816">
        <v>0</v>
      </c>
      <c r="BV30816">
        <v>0</v>
      </c>
      <c r="BW30816">
        <v>0</v>
      </c>
    </row>
    <row r="30817" spans="1:75" x14ac:dyDescent="0.25">
      <c r="A30817">
        <v>359</v>
      </c>
      <c r="B30817" s="1">
        <v>45197</v>
      </c>
      <c r="C30817" s="3">
        <v>0.78921296296296306</v>
      </c>
      <c r="D30817">
        <v>55</v>
      </c>
      <c r="F30817">
        <v>0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>
        <v>0</v>
      </c>
      <c r="R30817">
        <v>0</v>
      </c>
      <c r="S30817">
        <v>0</v>
      </c>
      <c r="T30817">
        <v>0</v>
      </c>
      <c r="U30817">
        <v>0</v>
      </c>
      <c r="V30817">
        <v>0</v>
      </c>
      <c r="W30817">
        <v>0</v>
      </c>
      <c r="X30817">
        <v>0</v>
      </c>
      <c r="Y30817">
        <v>0</v>
      </c>
      <c r="Z30817">
        <v>0</v>
      </c>
      <c r="AA30817">
        <v>0</v>
      </c>
      <c r="AB30817">
        <v>0</v>
      </c>
      <c r="AC30817">
        <v>0</v>
      </c>
      <c r="AD30817">
        <v>0</v>
      </c>
      <c r="AE30817">
        <v>0</v>
      </c>
      <c r="AF30817">
        <v>0</v>
      </c>
      <c r="AG30817">
        <v>0</v>
      </c>
      <c r="AH30817">
        <v>0</v>
      </c>
      <c r="AI30817">
        <v>0</v>
      </c>
      <c r="AJ30817">
        <v>0</v>
      </c>
      <c r="AK30817">
        <v>0</v>
      </c>
      <c r="AL30817">
        <v>0</v>
      </c>
      <c r="AM30817">
        <v>0</v>
      </c>
      <c r="AN30817">
        <v>0</v>
      </c>
      <c r="AO30817">
        <v>0</v>
      </c>
      <c r="AP30817">
        <v>0</v>
      </c>
      <c r="AQ30817">
        <v>0</v>
      </c>
      <c r="AR30817">
        <v>0</v>
      </c>
      <c r="AS30817">
        <v>0</v>
      </c>
      <c r="AT30817">
        <v>0</v>
      </c>
      <c r="AU30817">
        <v>0</v>
      </c>
      <c r="AV30817">
        <v>0</v>
      </c>
      <c r="AW30817">
        <v>0</v>
      </c>
      <c r="AX30817">
        <v>0</v>
      </c>
      <c r="AY30817">
        <v>0</v>
      </c>
      <c r="AZ30817">
        <v>0</v>
      </c>
      <c r="BA30817">
        <v>0</v>
      </c>
      <c r="BB30817">
        <v>0</v>
      </c>
      <c r="BC30817">
        <v>0</v>
      </c>
      <c r="BD30817">
        <v>0</v>
      </c>
      <c r="BE30817">
        <v>0</v>
      </c>
      <c r="BF30817">
        <v>0</v>
      </c>
      <c r="BG30817">
        <v>0</v>
      </c>
      <c r="BH30817">
        <v>0</v>
      </c>
      <c r="BI30817">
        <v>0</v>
      </c>
      <c r="BJ30817">
        <v>0</v>
      </c>
      <c r="BK30817">
        <v>0</v>
      </c>
      <c r="BL30817">
        <v>0</v>
      </c>
      <c r="BM30817">
        <v>0</v>
      </c>
      <c r="BN30817">
        <v>0</v>
      </c>
      <c r="BO30817">
        <v>0</v>
      </c>
      <c r="BP30817">
        <v>0</v>
      </c>
      <c r="BQ30817">
        <v>0</v>
      </c>
      <c r="BR30817">
        <v>0</v>
      </c>
      <c r="BS30817">
        <v>0</v>
      </c>
      <c r="BT30817">
        <v>0</v>
      </c>
      <c r="BU30817">
        <v>0</v>
      </c>
      <c r="BV30817">
        <v>0</v>
      </c>
      <c r="BW30817">
        <v>0</v>
      </c>
    </row>
    <row r="30818" spans="1:75" x14ac:dyDescent="0.25">
      <c r="A30818">
        <v>360</v>
      </c>
      <c r="B30818" s="1">
        <v>45197</v>
      </c>
      <c r="C30818" s="3">
        <v>0.79060185185185183</v>
      </c>
      <c r="D30818">
        <v>43</v>
      </c>
      <c r="F30818">
        <v>0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>
        <v>0</v>
      </c>
      <c r="S30818">
        <v>0</v>
      </c>
      <c r="T30818">
        <v>0</v>
      </c>
      <c r="U30818">
        <v>0</v>
      </c>
      <c r="V30818">
        <v>0</v>
      </c>
      <c r="W30818">
        <v>0</v>
      </c>
      <c r="X30818">
        <v>0</v>
      </c>
      <c r="Y30818">
        <v>0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0</v>
      </c>
      <c r="AF30818">
        <v>0</v>
      </c>
      <c r="AG30818">
        <v>0</v>
      </c>
      <c r="AH30818">
        <v>0</v>
      </c>
      <c r="AI30818">
        <v>0</v>
      </c>
      <c r="AJ30818">
        <v>0</v>
      </c>
      <c r="AK30818">
        <v>0</v>
      </c>
      <c r="AL30818">
        <v>0</v>
      </c>
      <c r="AM30818">
        <v>0</v>
      </c>
      <c r="AN30818">
        <v>0</v>
      </c>
      <c r="AO30818">
        <v>0</v>
      </c>
      <c r="AP30818">
        <v>0</v>
      </c>
      <c r="AQ30818">
        <v>0</v>
      </c>
      <c r="AR30818">
        <v>0</v>
      </c>
      <c r="AS30818">
        <v>0</v>
      </c>
      <c r="AT30818">
        <v>0</v>
      </c>
      <c r="AU30818">
        <v>0</v>
      </c>
      <c r="AV30818">
        <v>0</v>
      </c>
      <c r="AW30818">
        <v>0</v>
      </c>
      <c r="AX30818">
        <v>0</v>
      </c>
      <c r="AY30818">
        <v>0</v>
      </c>
      <c r="AZ30818">
        <v>0</v>
      </c>
      <c r="BA30818">
        <v>0</v>
      </c>
      <c r="BB30818">
        <v>0</v>
      </c>
      <c r="BC30818">
        <v>0</v>
      </c>
      <c r="BD30818">
        <v>0</v>
      </c>
      <c r="BE30818">
        <v>0</v>
      </c>
      <c r="BF30818">
        <v>0</v>
      </c>
      <c r="BG30818">
        <v>0</v>
      </c>
      <c r="BH30818">
        <v>0</v>
      </c>
      <c r="BI30818">
        <v>0</v>
      </c>
      <c r="BJ30818">
        <v>0</v>
      </c>
      <c r="BK30818">
        <v>0</v>
      </c>
      <c r="BL30818">
        <v>0</v>
      </c>
      <c r="BM30818">
        <v>0</v>
      </c>
      <c r="BN30818">
        <v>0</v>
      </c>
      <c r="BO30818">
        <v>0</v>
      </c>
      <c r="BP30818">
        <v>0</v>
      </c>
      <c r="BQ30818">
        <v>0</v>
      </c>
      <c r="BR30818">
        <v>0</v>
      </c>
      <c r="BS30818">
        <v>0</v>
      </c>
      <c r="BT30818">
        <v>0</v>
      </c>
      <c r="BU30818">
        <v>0</v>
      </c>
      <c r="BV30818">
        <v>0</v>
      </c>
      <c r="BW30818">
        <v>0</v>
      </c>
    </row>
    <row r="30819" spans="1:75" x14ac:dyDescent="0.25">
      <c r="A30819">
        <v>361</v>
      </c>
      <c r="B30819" s="1">
        <v>45197</v>
      </c>
      <c r="C30819" s="3">
        <v>0.79167824074074078</v>
      </c>
      <c r="D30819">
        <v>676</v>
      </c>
      <c r="F30819">
        <v>0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>
        <v>0</v>
      </c>
      <c r="S30819">
        <v>0</v>
      </c>
      <c r="T30819">
        <v>0</v>
      </c>
      <c r="U30819">
        <v>0</v>
      </c>
      <c r="V30819">
        <v>0</v>
      </c>
      <c r="W30819">
        <v>0</v>
      </c>
      <c r="X30819">
        <v>0</v>
      </c>
      <c r="Y30819">
        <v>0</v>
      </c>
      <c r="Z30819">
        <v>0</v>
      </c>
      <c r="AA30819">
        <v>0</v>
      </c>
      <c r="AB30819">
        <v>0</v>
      </c>
      <c r="AC30819">
        <v>0</v>
      </c>
      <c r="AD30819">
        <v>0</v>
      </c>
      <c r="AE30819">
        <v>0</v>
      </c>
      <c r="AF30819">
        <v>0</v>
      </c>
      <c r="AG30819">
        <v>0</v>
      </c>
      <c r="AH30819">
        <v>0</v>
      </c>
      <c r="AI30819">
        <v>0</v>
      </c>
      <c r="AJ30819">
        <v>0</v>
      </c>
      <c r="AK30819">
        <v>0</v>
      </c>
      <c r="AL30819">
        <v>0</v>
      </c>
      <c r="AM30819">
        <v>0</v>
      </c>
      <c r="AN30819">
        <v>0</v>
      </c>
      <c r="AO30819">
        <v>0</v>
      </c>
      <c r="AP30819">
        <v>0</v>
      </c>
      <c r="AQ30819">
        <v>0</v>
      </c>
      <c r="AR30819">
        <v>0</v>
      </c>
      <c r="AS30819">
        <v>0</v>
      </c>
      <c r="AT30819">
        <v>0</v>
      </c>
      <c r="AU30819">
        <v>0</v>
      </c>
      <c r="AV30819">
        <v>0</v>
      </c>
      <c r="AW30819">
        <v>0</v>
      </c>
      <c r="AX30819">
        <v>0</v>
      </c>
      <c r="AY30819">
        <v>0</v>
      </c>
      <c r="AZ30819">
        <v>0</v>
      </c>
      <c r="BA30819">
        <v>0</v>
      </c>
      <c r="BB30819">
        <v>0</v>
      </c>
      <c r="BC30819">
        <v>0</v>
      </c>
      <c r="BD30819">
        <v>0</v>
      </c>
      <c r="BE30819">
        <v>0</v>
      </c>
      <c r="BF30819">
        <v>0</v>
      </c>
      <c r="BG30819">
        <v>0</v>
      </c>
      <c r="BH30819">
        <v>0</v>
      </c>
      <c r="BI30819">
        <v>0</v>
      </c>
      <c r="BJ30819">
        <v>0</v>
      </c>
      <c r="BK30819">
        <v>0</v>
      </c>
      <c r="BL30819">
        <v>0</v>
      </c>
      <c r="BM30819">
        <v>0</v>
      </c>
      <c r="BN30819">
        <v>0</v>
      </c>
      <c r="BO30819">
        <v>0</v>
      </c>
      <c r="BP30819">
        <v>0</v>
      </c>
      <c r="BQ30819">
        <v>0</v>
      </c>
      <c r="BR30819">
        <v>0</v>
      </c>
      <c r="BS30819">
        <v>0</v>
      </c>
      <c r="BT30819">
        <v>0</v>
      </c>
      <c r="BU30819">
        <v>0</v>
      </c>
      <c r="BV30819">
        <v>0</v>
      </c>
      <c r="BW30819">
        <v>0</v>
      </c>
    </row>
    <row r="30820" spans="1:75" x14ac:dyDescent="0.25">
      <c r="A30820">
        <v>362</v>
      </c>
      <c r="B30820" s="1">
        <v>45197</v>
      </c>
      <c r="C30820" s="3">
        <v>0.79199074074074083</v>
      </c>
      <c r="D30820">
        <v>38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  <c r="S30820">
        <v>0</v>
      </c>
      <c r="T30820">
        <v>0</v>
      </c>
      <c r="U30820">
        <v>0</v>
      </c>
      <c r="V30820">
        <v>0</v>
      </c>
      <c r="W30820">
        <v>0</v>
      </c>
      <c r="X30820">
        <v>0</v>
      </c>
      <c r="Y30820">
        <v>0</v>
      </c>
      <c r="Z30820">
        <v>0</v>
      </c>
      <c r="AA30820">
        <v>0</v>
      </c>
      <c r="AB30820">
        <v>0</v>
      </c>
      <c r="AC30820">
        <v>0</v>
      </c>
      <c r="AD30820">
        <v>0</v>
      </c>
      <c r="AE30820">
        <v>0</v>
      </c>
      <c r="AF30820">
        <v>0</v>
      </c>
      <c r="AG30820">
        <v>0</v>
      </c>
      <c r="AH30820">
        <v>0</v>
      </c>
      <c r="AI30820">
        <v>0</v>
      </c>
      <c r="AJ30820">
        <v>0</v>
      </c>
      <c r="AK30820">
        <v>0</v>
      </c>
      <c r="AL30820">
        <v>0</v>
      </c>
      <c r="AM30820">
        <v>0</v>
      </c>
      <c r="AN30820">
        <v>0</v>
      </c>
      <c r="AO30820">
        <v>0</v>
      </c>
      <c r="AP30820">
        <v>0</v>
      </c>
      <c r="AQ30820">
        <v>0</v>
      </c>
      <c r="AR30820">
        <v>0</v>
      </c>
      <c r="AS30820">
        <v>0</v>
      </c>
      <c r="AT30820">
        <v>0</v>
      </c>
      <c r="AU30820">
        <v>0</v>
      </c>
      <c r="AV30820">
        <v>0</v>
      </c>
      <c r="AW30820">
        <v>0</v>
      </c>
      <c r="AX30820">
        <v>0</v>
      </c>
      <c r="AY30820">
        <v>0</v>
      </c>
      <c r="AZ30820">
        <v>0</v>
      </c>
      <c r="BA30820">
        <v>0</v>
      </c>
      <c r="BB30820">
        <v>0</v>
      </c>
      <c r="BC30820">
        <v>0</v>
      </c>
      <c r="BD30820">
        <v>0</v>
      </c>
      <c r="BE30820">
        <v>0</v>
      </c>
      <c r="BF30820">
        <v>0</v>
      </c>
      <c r="BG30820">
        <v>0</v>
      </c>
      <c r="BH30820">
        <v>0</v>
      </c>
      <c r="BI30820">
        <v>0</v>
      </c>
      <c r="BJ30820">
        <v>0</v>
      </c>
      <c r="BK30820">
        <v>0</v>
      </c>
      <c r="BL30820">
        <v>0</v>
      </c>
      <c r="BM30820">
        <v>0</v>
      </c>
      <c r="BN30820">
        <v>0</v>
      </c>
      <c r="BO30820">
        <v>0</v>
      </c>
      <c r="BP30820">
        <v>0</v>
      </c>
      <c r="BQ30820">
        <v>0</v>
      </c>
      <c r="BR30820">
        <v>0</v>
      </c>
      <c r="BS30820">
        <v>0</v>
      </c>
      <c r="BT30820">
        <v>0</v>
      </c>
      <c r="BU30820">
        <v>0</v>
      </c>
      <c r="BV30820">
        <v>0</v>
      </c>
      <c r="BW30820">
        <v>0</v>
      </c>
    </row>
    <row r="30821" spans="1:75" x14ac:dyDescent="0.25">
      <c r="A30821">
        <v>363</v>
      </c>
      <c r="B30821" s="1">
        <v>45197</v>
      </c>
      <c r="C30821" s="3">
        <v>0.7933796296296296</v>
      </c>
      <c r="D30821">
        <v>62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0</v>
      </c>
      <c r="R30821">
        <v>0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0</v>
      </c>
      <c r="Z30821">
        <v>0</v>
      </c>
      <c r="AA30821">
        <v>0</v>
      </c>
      <c r="AB30821">
        <v>0</v>
      </c>
      <c r="AC30821">
        <v>0</v>
      </c>
      <c r="AD30821">
        <v>0</v>
      </c>
      <c r="AE30821">
        <v>0</v>
      </c>
      <c r="AF30821">
        <v>0</v>
      </c>
      <c r="AG30821">
        <v>0</v>
      </c>
      <c r="AH30821">
        <v>0</v>
      </c>
      <c r="AI30821">
        <v>0</v>
      </c>
      <c r="AJ30821">
        <v>0</v>
      </c>
      <c r="AK30821">
        <v>0</v>
      </c>
      <c r="AL30821">
        <v>0</v>
      </c>
      <c r="AM30821">
        <v>0</v>
      </c>
      <c r="AN30821">
        <v>0</v>
      </c>
      <c r="AO30821">
        <v>0</v>
      </c>
      <c r="AP30821">
        <v>0</v>
      </c>
      <c r="AQ30821">
        <v>0</v>
      </c>
      <c r="AR30821">
        <v>0</v>
      </c>
      <c r="AS30821">
        <v>0</v>
      </c>
      <c r="AT30821">
        <v>0</v>
      </c>
      <c r="AU30821">
        <v>0</v>
      </c>
      <c r="AV30821">
        <v>0</v>
      </c>
      <c r="AW30821">
        <v>0</v>
      </c>
      <c r="AX30821">
        <v>0</v>
      </c>
      <c r="AY30821">
        <v>0</v>
      </c>
      <c r="AZ30821">
        <v>0</v>
      </c>
      <c r="BA30821">
        <v>0</v>
      </c>
      <c r="BB30821">
        <v>0</v>
      </c>
      <c r="BC30821">
        <v>0</v>
      </c>
      <c r="BD30821">
        <v>0</v>
      </c>
      <c r="BE30821">
        <v>0</v>
      </c>
      <c r="BF30821">
        <v>0</v>
      </c>
      <c r="BG30821">
        <v>0</v>
      </c>
      <c r="BH30821">
        <v>0</v>
      </c>
      <c r="BI30821">
        <v>0</v>
      </c>
      <c r="BJ30821">
        <v>0</v>
      </c>
      <c r="BK30821">
        <v>0</v>
      </c>
      <c r="BL30821">
        <v>0</v>
      </c>
      <c r="BM30821">
        <v>0</v>
      </c>
      <c r="BN30821">
        <v>0</v>
      </c>
      <c r="BO30821">
        <v>0</v>
      </c>
      <c r="BP30821">
        <v>0</v>
      </c>
      <c r="BQ30821">
        <v>0</v>
      </c>
      <c r="BR30821">
        <v>0</v>
      </c>
      <c r="BS30821">
        <v>0</v>
      </c>
      <c r="BT30821">
        <v>0</v>
      </c>
      <c r="BU30821">
        <v>0</v>
      </c>
      <c r="BV30821">
        <v>0</v>
      </c>
      <c r="BW30821">
        <v>0</v>
      </c>
    </row>
    <row r="30822" spans="1:75" x14ac:dyDescent="0.25">
      <c r="A30822">
        <v>364</v>
      </c>
      <c r="B30822" s="1">
        <v>45197</v>
      </c>
      <c r="C30822" s="3">
        <v>0.7947685185185186</v>
      </c>
      <c r="D30822">
        <v>36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>
        <v>0</v>
      </c>
      <c r="S30822">
        <v>0</v>
      </c>
      <c r="T30822">
        <v>0</v>
      </c>
      <c r="U30822">
        <v>0</v>
      </c>
      <c r="V30822">
        <v>0</v>
      </c>
      <c r="W30822">
        <v>0</v>
      </c>
      <c r="X30822">
        <v>0</v>
      </c>
      <c r="Y30822">
        <v>0</v>
      </c>
      <c r="Z30822">
        <v>0</v>
      </c>
      <c r="AA30822">
        <v>0</v>
      </c>
      <c r="AB30822">
        <v>0</v>
      </c>
      <c r="AC30822">
        <v>0</v>
      </c>
      <c r="AD30822">
        <v>0</v>
      </c>
      <c r="AE30822">
        <v>0</v>
      </c>
      <c r="AF30822">
        <v>0</v>
      </c>
      <c r="AG30822">
        <v>0</v>
      </c>
      <c r="AH30822">
        <v>0</v>
      </c>
      <c r="AI30822">
        <v>0</v>
      </c>
      <c r="AJ30822">
        <v>0</v>
      </c>
      <c r="AK30822">
        <v>0</v>
      </c>
      <c r="AL30822">
        <v>0</v>
      </c>
      <c r="AM30822">
        <v>0</v>
      </c>
      <c r="AN30822">
        <v>0</v>
      </c>
      <c r="AO30822">
        <v>0</v>
      </c>
      <c r="AP30822">
        <v>0</v>
      </c>
      <c r="AQ30822">
        <v>0</v>
      </c>
      <c r="AR30822">
        <v>0</v>
      </c>
      <c r="AS30822">
        <v>0</v>
      </c>
      <c r="AT30822">
        <v>0</v>
      </c>
      <c r="AU30822">
        <v>0</v>
      </c>
      <c r="AV30822">
        <v>0</v>
      </c>
      <c r="AW30822">
        <v>0</v>
      </c>
      <c r="AX30822">
        <v>0</v>
      </c>
      <c r="AY30822">
        <v>0</v>
      </c>
      <c r="AZ30822">
        <v>0</v>
      </c>
      <c r="BA30822">
        <v>0</v>
      </c>
      <c r="BB30822">
        <v>0</v>
      </c>
      <c r="BC30822">
        <v>0</v>
      </c>
      <c r="BD30822">
        <v>0</v>
      </c>
      <c r="BE30822">
        <v>0</v>
      </c>
      <c r="BF30822">
        <v>0</v>
      </c>
      <c r="BG30822">
        <v>0</v>
      </c>
      <c r="BH30822">
        <v>0</v>
      </c>
      <c r="BI30822">
        <v>0</v>
      </c>
      <c r="BJ30822">
        <v>0</v>
      </c>
      <c r="BK30822">
        <v>0</v>
      </c>
      <c r="BL30822">
        <v>0</v>
      </c>
      <c r="BM30822">
        <v>0</v>
      </c>
      <c r="BN30822">
        <v>0</v>
      </c>
      <c r="BO30822">
        <v>0</v>
      </c>
      <c r="BP30822">
        <v>0</v>
      </c>
      <c r="BQ30822">
        <v>0</v>
      </c>
      <c r="BR30822">
        <v>0</v>
      </c>
      <c r="BS30822">
        <v>0</v>
      </c>
      <c r="BT30822">
        <v>0</v>
      </c>
      <c r="BU30822">
        <v>0</v>
      </c>
      <c r="BV30822">
        <v>0</v>
      </c>
      <c r="BW30822">
        <v>0</v>
      </c>
    </row>
    <row r="30823" spans="1:75" x14ac:dyDescent="0.25">
      <c r="A30823">
        <v>365</v>
      </c>
      <c r="B30823" s="1">
        <v>45197</v>
      </c>
      <c r="C30823" s="3">
        <v>0.79615740740740737</v>
      </c>
      <c r="D30823">
        <v>60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>
        <v>0</v>
      </c>
      <c r="V30823">
        <v>0</v>
      </c>
      <c r="W30823">
        <v>0</v>
      </c>
      <c r="X30823">
        <v>0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0</v>
      </c>
      <c r="AF30823">
        <v>0</v>
      </c>
      <c r="AG30823">
        <v>0</v>
      </c>
      <c r="AH30823">
        <v>0</v>
      </c>
      <c r="AI30823">
        <v>0</v>
      </c>
      <c r="AJ30823">
        <v>0</v>
      </c>
      <c r="AK30823">
        <v>0</v>
      </c>
      <c r="AL30823">
        <v>0</v>
      </c>
      <c r="AM30823">
        <v>0</v>
      </c>
      <c r="AN30823">
        <v>0</v>
      </c>
      <c r="AO30823">
        <v>0</v>
      </c>
      <c r="AP30823">
        <v>0</v>
      </c>
      <c r="AQ30823">
        <v>0</v>
      </c>
      <c r="AR30823">
        <v>0</v>
      </c>
      <c r="AS30823">
        <v>0</v>
      </c>
      <c r="AT30823">
        <v>0</v>
      </c>
      <c r="AU30823">
        <v>0</v>
      </c>
      <c r="AV30823">
        <v>0</v>
      </c>
      <c r="AW30823">
        <v>0</v>
      </c>
      <c r="AX30823">
        <v>0</v>
      </c>
      <c r="AY30823">
        <v>0</v>
      </c>
      <c r="AZ30823">
        <v>0</v>
      </c>
      <c r="BA30823">
        <v>0</v>
      </c>
      <c r="BB30823">
        <v>0</v>
      </c>
      <c r="BC30823">
        <v>0</v>
      </c>
      <c r="BD30823">
        <v>0</v>
      </c>
      <c r="BE30823">
        <v>0</v>
      </c>
      <c r="BF30823">
        <v>0</v>
      </c>
      <c r="BG30823">
        <v>0</v>
      </c>
      <c r="BH30823">
        <v>0</v>
      </c>
      <c r="BI30823">
        <v>0</v>
      </c>
      <c r="BJ30823">
        <v>0</v>
      </c>
      <c r="BK30823">
        <v>0</v>
      </c>
      <c r="BL30823">
        <v>0</v>
      </c>
      <c r="BM30823">
        <v>0</v>
      </c>
      <c r="BN30823">
        <v>0</v>
      </c>
      <c r="BO30823">
        <v>0</v>
      </c>
      <c r="BP30823">
        <v>0</v>
      </c>
      <c r="BQ30823">
        <v>0</v>
      </c>
      <c r="BR30823">
        <v>0</v>
      </c>
      <c r="BS30823">
        <v>0</v>
      </c>
      <c r="BT30823">
        <v>0</v>
      </c>
      <c r="BU30823">
        <v>0</v>
      </c>
      <c r="BV30823">
        <v>0</v>
      </c>
      <c r="BW30823">
        <v>0</v>
      </c>
    </row>
    <row r="30824" spans="1:75" x14ac:dyDescent="0.25">
      <c r="A30824">
        <v>366</v>
      </c>
      <c r="B30824" s="1">
        <v>45197</v>
      </c>
      <c r="C30824" s="3">
        <v>0.79754629629629636</v>
      </c>
      <c r="D30824">
        <v>64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>
        <v>0</v>
      </c>
      <c r="S30824">
        <v>0</v>
      </c>
      <c r="T30824">
        <v>0</v>
      </c>
      <c r="U30824">
        <v>0</v>
      </c>
      <c r="V30824">
        <v>0</v>
      </c>
      <c r="W30824">
        <v>0</v>
      </c>
      <c r="X30824">
        <v>0</v>
      </c>
      <c r="Y30824">
        <v>0</v>
      </c>
      <c r="Z30824">
        <v>0</v>
      </c>
      <c r="AA30824">
        <v>0</v>
      </c>
      <c r="AB30824">
        <v>0</v>
      </c>
      <c r="AC30824">
        <v>0</v>
      </c>
      <c r="AD30824">
        <v>0</v>
      </c>
      <c r="AE30824">
        <v>0</v>
      </c>
      <c r="AF30824">
        <v>0</v>
      </c>
      <c r="AG30824">
        <v>0</v>
      </c>
      <c r="AH30824">
        <v>0</v>
      </c>
      <c r="AI30824">
        <v>0</v>
      </c>
      <c r="AJ30824">
        <v>0</v>
      </c>
      <c r="AK30824">
        <v>0</v>
      </c>
      <c r="AL30824">
        <v>0</v>
      </c>
      <c r="AM30824">
        <v>0</v>
      </c>
      <c r="AN30824">
        <v>0</v>
      </c>
      <c r="AO30824">
        <v>0</v>
      </c>
      <c r="AP30824">
        <v>0</v>
      </c>
      <c r="AQ30824">
        <v>0</v>
      </c>
      <c r="AR30824">
        <v>0</v>
      </c>
      <c r="AS30824">
        <v>0</v>
      </c>
      <c r="AT30824">
        <v>0</v>
      </c>
      <c r="AU30824">
        <v>0</v>
      </c>
      <c r="AV30824">
        <v>0</v>
      </c>
      <c r="AW30824">
        <v>0</v>
      </c>
      <c r="AX30824">
        <v>0</v>
      </c>
      <c r="AY30824">
        <v>0</v>
      </c>
      <c r="AZ30824">
        <v>0</v>
      </c>
      <c r="BA30824">
        <v>0</v>
      </c>
      <c r="BB30824">
        <v>0</v>
      </c>
      <c r="BC30824">
        <v>0</v>
      </c>
      <c r="BD30824">
        <v>0</v>
      </c>
      <c r="BE30824">
        <v>0</v>
      </c>
      <c r="BF30824">
        <v>0</v>
      </c>
      <c r="BG30824">
        <v>0</v>
      </c>
      <c r="BH30824">
        <v>0</v>
      </c>
      <c r="BI30824">
        <v>0</v>
      </c>
      <c r="BJ30824">
        <v>0</v>
      </c>
      <c r="BK30824">
        <v>0</v>
      </c>
      <c r="BL30824">
        <v>0</v>
      </c>
      <c r="BM30824">
        <v>0</v>
      </c>
      <c r="BN30824">
        <v>0</v>
      </c>
      <c r="BO30824">
        <v>0</v>
      </c>
      <c r="BP30824">
        <v>0</v>
      </c>
      <c r="BQ30824">
        <v>0</v>
      </c>
      <c r="BR30824">
        <v>0</v>
      </c>
      <c r="BS30824">
        <v>0</v>
      </c>
      <c r="BT30824">
        <v>0</v>
      </c>
      <c r="BU30824">
        <v>0</v>
      </c>
      <c r="BV30824">
        <v>0</v>
      </c>
      <c r="BW30824">
        <v>0</v>
      </c>
    </row>
    <row r="30825" spans="1:75" x14ac:dyDescent="0.25">
      <c r="A30825">
        <v>367</v>
      </c>
      <c r="B30825" s="1">
        <v>45197</v>
      </c>
      <c r="C30825" s="3">
        <v>0.79893518518518514</v>
      </c>
      <c r="D30825">
        <v>51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>
        <v>0</v>
      </c>
      <c r="S30825">
        <v>0</v>
      </c>
      <c r="T30825">
        <v>0</v>
      </c>
      <c r="U30825">
        <v>0</v>
      </c>
      <c r="V30825">
        <v>0</v>
      </c>
      <c r="W30825">
        <v>0</v>
      </c>
      <c r="X30825">
        <v>0</v>
      </c>
      <c r="Y30825">
        <v>0</v>
      </c>
      <c r="Z30825">
        <v>0</v>
      </c>
      <c r="AA30825">
        <v>0</v>
      </c>
      <c r="AB30825">
        <v>0</v>
      </c>
      <c r="AC30825">
        <v>0</v>
      </c>
      <c r="AD30825">
        <v>0</v>
      </c>
      <c r="AE30825">
        <v>0</v>
      </c>
      <c r="AF30825">
        <v>0</v>
      </c>
      <c r="AG30825">
        <v>0</v>
      </c>
      <c r="AH30825">
        <v>0</v>
      </c>
      <c r="AI30825">
        <v>0</v>
      </c>
      <c r="AJ30825">
        <v>0</v>
      </c>
      <c r="AK30825">
        <v>0</v>
      </c>
      <c r="AL30825">
        <v>0</v>
      </c>
      <c r="AM30825">
        <v>0</v>
      </c>
      <c r="AN30825">
        <v>0</v>
      </c>
      <c r="AO30825">
        <v>0</v>
      </c>
      <c r="AP30825">
        <v>0</v>
      </c>
      <c r="AQ30825">
        <v>0</v>
      </c>
      <c r="AR30825">
        <v>0</v>
      </c>
      <c r="AS30825">
        <v>0</v>
      </c>
      <c r="AT30825">
        <v>0</v>
      </c>
      <c r="AU30825">
        <v>0</v>
      </c>
      <c r="AV30825">
        <v>0</v>
      </c>
      <c r="AW30825">
        <v>0</v>
      </c>
      <c r="AX30825">
        <v>0</v>
      </c>
      <c r="AY30825">
        <v>0</v>
      </c>
      <c r="AZ30825">
        <v>0</v>
      </c>
      <c r="BA30825">
        <v>0</v>
      </c>
      <c r="BB30825">
        <v>0</v>
      </c>
      <c r="BC30825">
        <v>0</v>
      </c>
      <c r="BD30825">
        <v>0</v>
      </c>
      <c r="BE30825">
        <v>0</v>
      </c>
      <c r="BF30825">
        <v>0</v>
      </c>
      <c r="BG30825">
        <v>0</v>
      </c>
      <c r="BH30825">
        <v>0</v>
      </c>
      <c r="BI30825">
        <v>0</v>
      </c>
      <c r="BJ30825">
        <v>0</v>
      </c>
      <c r="BK30825">
        <v>0</v>
      </c>
      <c r="BL30825">
        <v>0</v>
      </c>
      <c r="BM30825">
        <v>0</v>
      </c>
      <c r="BN30825">
        <v>0</v>
      </c>
      <c r="BO30825">
        <v>0</v>
      </c>
      <c r="BP30825">
        <v>0</v>
      </c>
      <c r="BQ30825">
        <v>0</v>
      </c>
      <c r="BR30825">
        <v>0</v>
      </c>
      <c r="BS30825">
        <v>0</v>
      </c>
      <c r="BT30825">
        <v>0</v>
      </c>
      <c r="BU30825">
        <v>0</v>
      </c>
      <c r="BV30825">
        <v>0</v>
      </c>
      <c r="BW30825">
        <v>0</v>
      </c>
    </row>
    <row r="30826" spans="1:75" x14ac:dyDescent="0.25">
      <c r="A30826">
        <v>368</v>
      </c>
      <c r="B30826" s="1">
        <v>45197</v>
      </c>
      <c r="C30826" s="3">
        <v>0.80032407407407413</v>
      </c>
      <c r="D30826">
        <v>67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>
        <v>0</v>
      </c>
      <c r="S30826">
        <v>0</v>
      </c>
      <c r="T30826">
        <v>0</v>
      </c>
      <c r="U30826">
        <v>0</v>
      </c>
      <c r="V30826">
        <v>0</v>
      </c>
      <c r="W30826">
        <v>0</v>
      </c>
      <c r="X30826">
        <v>0</v>
      </c>
      <c r="Y30826">
        <v>0</v>
      </c>
      <c r="Z30826">
        <v>0</v>
      </c>
      <c r="AA30826">
        <v>0</v>
      </c>
      <c r="AB30826">
        <v>0</v>
      </c>
      <c r="AC30826">
        <v>0</v>
      </c>
      <c r="AD30826">
        <v>0</v>
      </c>
      <c r="AE30826">
        <v>0</v>
      </c>
      <c r="AF30826">
        <v>0</v>
      </c>
      <c r="AG30826">
        <v>0</v>
      </c>
      <c r="AH30826">
        <v>0</v>
      </c>
      <c r="AI30826">
        <v>0</v>
      </c>
      <c r="AJ30826">
        <v>0</v>
      </c>
      <c r="AK30826">
        <v>0</v>
      </c>
      <c r="AL30826">
        <v>0</v>
      </c>
      <c r="AM30826">
        <v>0</v>
      </c>
      <c r="AN30826">
        <v>0</v>
      </c>
      <c r="AO30826">
        <v>0</v>
      </c>
      <c r="AP30826">
        <v>0</v>
      </c>
      <c r="AQ30826">
        <v>0</v>
      </c>
      <c r="AR30826">
        <v>0</v>
      </c>
      <c r="AS30826">
        <v>0</v>
      </c>
      <c r="AT30826">
        <v>0</v>
      </c>
      <c r="AU30826">
        <v>0</v>
      </c>
      <c r="AV30826">
        <v>0</v>
      </c>
      <c r="AW30826">
        <v>0</v>
      </c>
      <c r="AX30826">
        <v>0</v>
      </c>
      <c r="AY30826">
        <v>0</v>
      </c>
      <c r="AZ30826">
        <v>0</v>
      </c>
      <c r="BA30826">
        <v>0</v>
      </c>
      <c r="BB30826">
        <v>0</v>
      </c>
      <c r="BC30826">
        <v>0</v>
      </c>
      <c r="BD30826">
        <v>0</v>
      </c>
      <c r="BE30826">
        <v>0</v>
      </c>
      <c r="BF30826">
        <v>0</v>
      </c>
      <c r="BG30826">
        <v>0</v>
      </c>
      <c r="BH30826">
        <v>0</v>
      </c>
      <c r="BI30826">
        <v>0</v>
      </c>
      <c r="BJ30826">
        <v>0</v>
      </c>
      <c r="BK30826">
        <v>0</v>
      </c>
      <c r="BL30826">
        <v>0</v>
      </c>
      <c r="BM30826">
        <v>0</v>
      </c>
      <c r="BN30826">
        <v>0</v>
      </c>
      <c r="BO30826">
        <v>0</v>
      </c>
      <c r="BP30826">
        <v>0</v>
      </c>
      <c r="BQ30826">
        <v>0</v>
      </c>
      <c r="BR30826">
        <v>0</v>
      </c>
      <c r="BS30826">
        <v>0</v>
      </c>
      <c r="BT30826">
        <v>0</v>
      </c>
      <c r="BU30826">
        <v>0</v>
      </c>
      <c r="BV30826">
        <v>0</v>
      </c>
      <c r="BW30826">
        <v>0</v>
      </c>
    </row>
    <row r="30827" spans="1:75" x14ac:dyDescent="0.25">
      <c r="A30827">
        <v>369</v>
      </c>
      <c r="B30827" s="1">
        <v>45197</v>
      </c>
      <c r="C30827" s="3">
        <v>0.80171296296296291</v>
      </c>
      <c r="D30827">
        <v>39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0</v>
      </c>
      <c r="T30827">
        <v>0</v>
      </c>
      <c r="U30827">
        <v>0</v>
      </c>
      <c r="V30827">
        <v>0</v>
      </c>
      <c r="W30827">
        <v>0</v>
      </c>
      <c r="X30827">
        <v>0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0</v>
      </c>
      <c r="AF30827">
        <v>0</v>
      </c>
      <c r="AG30827">
        <v>0</v>
      </c>
      <c r="AH30827">
        <v>0</v>
      </c>
      <c r="AI30827">
        <v>0</v>
      </c>
      <c r="AJ30827">
        <v>0</v>
      </c>
      <c r="AK30827">
        <v>0</v>
      </c>
      <c r="AL30827">
        <v>0</v>
      </c>
      <c r="AM30827">
        <v>0</v>
      </c>
      <c r="AN30827">
        <v>0</v>
      </c>
      <c r="AO30827">
        <v>0</v>
      </c>
      <c r="AP30827">
        <v>0</v>
      </c>
      <c r="AQ30827">
        <v>0</v>
      </c>
      <c r="AR30827">
        <v>0</v>
      </c>
      <c r="AS30827">
        <v>0</v>
      </c>
      <c r="AT30827">
        <v>0</v>
      </c>
      <c r="AU30827">
        <v>0</v>
      </c>
      <c r="AV30827">
        <v>0</v>
      </c>
      <c r="AW30827">
        <v>0</v>
      </c>
      <c r="AX30827">
        <v>0</v>
      </c>
      <c r="AY30827">
        <v>0</v>
      </c>
      <c r="AZ30827">
        <v>0</v>
      </c>
      <c r="BA30827">
        <v>0</v>
      </c>
      <c r="BB30827">
        <v>0</v>
      </c>
      <c r="BC30827">
        <v>0</v>
      </c>
      <c r="BD30827">
        <v>0</v>
      </c>
      <c r="BE30827">
        <v>0</v>
      </c>
      <c r="BF30827">
        <v>0</v>
      </c>
      <c r="BG30827">
        <v>0</v>
      </c>
      <c r="BH30827">
        <v>0</v>
      </c>
      <c r="BI30827">
        <v>0</v>
      </c>
      <c r="BJ30827">
        <v>0</v>
      </c>
      <c r="BK30827">
        <v>0</v>
      </c>
      <c r="BL30827">
        <v>0</v>
      </c>
      <c r="BM30827">
        <v>0</v>
      </c>
      <c r="BN30827">
        <v>0</v>
      </c>
      <c r="BO30827">
        <v>0</v>
      </c>
      <c r="BP30827">
        <v>0</v>
      </c>
      <c r="BQ30827">
        <v>0</v>
      </c>
      <c r="BR30827">
        <v>0</v>
      </c>
      <c r="BS30827">
        <v>0</v>
      </c>
      <c r="BT30827">
        <v>0</v>
      </c>
      <c r="BU30827">
        <v>0</v>
      </c>
      <c r="BV30827">
        <v>0</v>
      </c>
      <c r="BW30827">
        <v>0</v>
      </c>
    </row>
    <row r="30828" spans="1:75" x14ac:dyDescent="0.25">
      <c r="A30828">
        <v>370</v>
      </c>
      <c r="B30828" s="1">
        <v>45197</v>
      </c>
      <c r="C30828" s="3">
        <v>0.8031018518518519</v>
      </c>
      <c r="D30828">
        <v>54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>
        <v>0</v>
      </c>
      <c r="S30828">
        <v>0</v>
      </c>
      <c r="T30828">
        <v>0</v>
      </c>
      <c r="U30828">
        <v>0</v>
      </c>
      <c r="V30828">
        <v>0</v>
      </c>
      <c r="W30828">
        <v>0</v>
      </c>
      <c r="X30828">
        <v>0</v>
      </c>
      <c r="Y30828">
        <v>0</v>
      </c>
      <c r="Z30828">
        <v>0</v>
      </c>
      <c r="AA30828">
        <v>0</v>
      </c>
      <c r="AB30828">
        <v>0</v>
      </c>
      <c r="AC30828">
        <v>0</v>
      </c>
      <c r="AD30828">
        <v>0</v>
      </c>
      <c r="AE30828">
        <v>0</v>
      </c>
      <c r="AF30828">
        <v>0</v>
      </c>
      <c r="AG30828">
        <v>0</v>
      </c>
      <c r="AH30828">
        <v>0</v>
      </c>
      <c r="AI30828">
        <v>0</v>
      </c>
      <c r="AJ30828">
        <v>0</v>
      </c>
      <c r="AK30828">
        <v>0</v>
      </c>
      <c r="AL30828">
        <v>0</v>
      </c>
      <c r="AM30828">
        <v>0</v>
      </c>
      <c r="AN30828">
        <v>0</v>
      </c>
      <c r="AO30828">
        <v>0</v>
      </c>
      <c r="AP30828">
        <v>0</v>
      </c>
      <c r="AQ30828">
        <v>0</v>
      </c>
      <c r="AR30828">
        <v>0</v>
      </c>
      <c r="AS30828">
        <v>0</v>
      </c>
      <c r="AT30828">
        <v>0</v>
      </c>
      <c r="AU30828">
        <v>0</v>
      </c>
      <c r="AV30828">
        <v>0</v>
      </c>
      <c r="AW30828">
        <v>0</v>
      </c>
      <c r="AX30828">
        <v>0</v>
      </c>
      <c r="AY30828">
        <v>0</v>
      </c>
      <c r="AZ30828">
        <v>0</v>
      </c>
      <c r="BA30828">
        <v>0</v>
      </c>
      <c r="BB30828">
        <v>0</v>
      </c>
      <c r="BC30828">
        <v>0</v>
      </c>
      <c r="BD30828">
        <v>0</v>
      </c>
      <c r="BE30828">
        <v>0</v>
      </c>
      <c r="BF30828">
        <v>0</v>
      </c>
      <c r="BG30828">
        <v>0</v>
      </c>
      <c r="BH30828">
        <v>0</v>
      </c>
      <c r="BI30828">
        <v>0</v>
      </c>
      <c r="BJ30828">
        <v>0</v>
      </c>
      <c r="BK30828">
        <v>0</v>
      </c>
      <c r="BL30828">
        <v>0</v>
      </c>
      <c r="BM30828">
        <v>0</v>
      </c>
      <c r="BN30828">
        <v>0</v>
      </c>
      <c r="BO30828">
        <v>0</v>
      </c>
      <c r="BP30828">
        <v>0</v>
      </c>
      <c r="BQ30828">
        <v>0</v>
      </c>
      <c r="BR30828">
        <v>0</v>
      </c>
      <c r="BS30828">
        <v>0</v>
      </c>
      <c r="BT30828">
        <v>0</v>
      </c>
      <c r="BU30828">
        <v>0</v>
      </c>
      <c r="BV30828">
        <v>0</v>
      </c>
      <c r="BW30828">
        <v>0</v>
      </c>
    </row>
    <row r="30829" spans="1:75" x14ac:dyDescent="0.25">
      <c r="A30829">
        <v>371</v>
      </c>
      <c r="B30829" s="1">
        <v>45197</v>
      </c>
      <c r="C30829" s="3">
        <v>0.80449074074074067</v>
      </c>
      <c r="D30829">
        <v>34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0</v>
      </c>
      <c r="AF30829">
        <v>0</v>
      </c>
      <c r="AG30829">
        <v>0</v>
      </c>
      <c r="AH30829">
        <v>0</v>
      </c>
      <c r="AI30829">
        <v>0</v>
      </c>
      <c r="AJ30829">
        <v>0</v>
      </c>
      <c r="AK30829">
        <v>0</v>
      </c>
      <c r="AL30829">
        <v>0</v>
      </c>
      <c r="AM30829">
        <v>0</v>
      </c>
      <c r="AN30829">
        <v>0</v>
      </c>
      <c r="AO30829">
        <v>0</v>
      </c>
      <c r="AP30829">
        <v>0</v>
      </c>
      <c r="AQ30829">
        <v>0</v>
      </c>
      <c r="AR30829">
        <v>0</v>
      </c>
      <c r="AS30829">
        <v>0</v>
      </c>
      <c r="AT30829">
        <v>0</v>
      </c>
      <c r="AU30829">
        <v>0</v>
      </c>
      <c r="AV30829">
        <v>0</v>
      </c>
      <c r="AW30829">
        <v>0</v>
      </c>
      <c r="AX30829">
        <v>0</v>
      </c>
      <c r="AY30829">
        <v>0</v>
      </c>
      <c r="AZ30829">
        <v>0</v>
      </c>
      <c r="BA30829">
        <v>0</v>
      </c>
      <c r="BB30829">
        <v>0</v>
      </c>
      <c r="BC30829">
        <v>0</v>
      </c>
      <c r="BD30829">
        <v>0</v>
      </c>
      <c r="BE30829">
        <v>0</v>
      </c>
      <c r="BF30829">
        <v>0</v>
      </c>
      <c r="BG30829">
        <v>0</v>
      </c>
      <c r="BH30829">
        <v>0</v>
      </c>
      <c r="BI30829">
        <v>0</v>
      </c>
      <c r="BJ30829">
        <v>0</v>
      </c>
      <c r="BK30829">
        <v>0</v>
      </c>
      <c r="BL30829">
        <v>0</v>
      </c>
      <c r="BM30829">
        <v>0</v>
      </c>
      <c r="BN30829">
        <v>0</v>
      </c>
      <c r="BO30829">
        <v>0</v>
      </c>
      <c r="BP30829">
        <v>0</v>
      </c>
      <c r="BQ30829">
        <v>0</v>
      </c>
      <c r="BR30829">
        <v>0</v>
      </c>
      <c r="BS30829">
        <v>0</v>
      </c>
      <c r="BT30829">
        <v>0</v>
      </c>
      <c r="BU30829">
        <v>0</v>
      </c>
      <c r="BV30829">
        <v>0</v>
      </c>
      <c r="BW30829">
        <v>0</v>
      </c>
    </row>
    <row r="30830" spans="1:75" x14ac:dyDescent="0.25">
      <c r="A30830">
        <v>372</v>
      </c>
      <c r="B30830" s="1">
        <v>45197</v>
      </c>
      <c r="C30830" s="3">
        <v>0.80587962962962967</v>
      </c>
      <c r="D30830">
        <v>85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>
        <v>0</v>
      </c>
      <c r="R30830">
        <v>0</v>
      </c>
      <c r="S30830">
        <v>0</v>
      </c>
      <c r="T30830">
        <v>0</v>
      </c>
      <c r="U30830">
        <v>0</v>
      </c>
      <c r="V30830">
        <v>0</v>
      </c>
      <c r="W30830">
        <v>0</v>
      </c>
      <c r="X30830">
        <v>0</v>
      </c>
      <c r="Y30830">
        <v>0</v>
      </c>
      <c r="Z30830">
        <v>0</v>
      </c>
      <c r="AA30830">
        <v>0</v>
      </c>
      <c r="AB30830">
        <v>0</v>
      </c>
      <c r="AC30830">
        <v>0</v>
      </c>
      <c r="AD30830">
        <v>0</v>
      </c>
      <c r="AE30830">
        <v>0</v>
      </c>
      <c r="AF30830">
        <v>0</v>
      </c>
      <c r="AG30830">
        <v>0</v>
      </c>
      <c r="AH30830">
        <v>0</v>
      </c>
      <c r="AI30830">
        <v>0</v>
      </c>
      <c r="AJ30830">
        <v>0</v>
      </c>
      <c r="AK30830">
        <v>0</v>
      </c>
      <c r="AL30830">
        <v>0</v>
      </c>
      <c r="AM30830">
        <v>0</v>
      </c>
      <c r="AN30830">
        <v>0</v>
      </c>
      <c r="AO30830">
        <v>0</v>
      </c>
      <c r="AP30830">
        <v>0</v>
      </c>
      <c r="AQ30830">
        <v>0</v>
      </c>
      <c r="AR30830">
        <v>0</v>
      </c>
      <c r="AS30830">
        <v>0</v>
      </c>
      <c r="AT30830">
        <v>0</v>
      </c>
      <c r="AU30830">
        <v>0</v>
      </c>
      <c r="AV30830">
        <v>0</v>
      </c>
      <c r="AW30830">
        <v>0</v>
      </c>
      <c r="AX30830">
        <v>0</v>
      </c>
      <c r="AY30830">
        <v>0</v>
      </c>
      <c r="AZ30830">
        <v>0</v>
      </c>
      <c r="BA30830">
        <v>0</v>
      </c>
      <c r="BB30830">
        <v>0</v>
      </c>
      <c r="BC30830">
        <v>0</v>
      </c>
      <c r="BD30830">
        <v>0</v>
      </c>
      <c r="BE30830">
        <v>0</v>
      </c>
      <c r="BF30830">
        <v>0</v>
      </c>
      <c r="BG30830">
        <v>0</v>
      </c>
      <c r="BH30830">
        <v>0</v>
      </c>
      <c r="BI30830">
        <v>0</v>
      </c>
      <c r="BJ30830">
        <v>0</v>
      </c>
      <c r="BK30830">
        <v>0</v>
      </c>
      <c r="BL30830">
        <v>0</v>
      </c>
      <c r="BM30830">
        <v>0</v>
      </c>
      <c r="BN30830">
        <v>0</v>
      </c>
      <c r="BO30830">
        <v>0</v>
      </c>
      <c r="BP30830">
        <v>0</v>
      </c>
      <c r="BQ30830">
        <v>0</v>
      </c>
      <c r="BR30830">
        <v>0</v>
      </c>
      <c r="BS30830">
        <v>0</v>
      </c>
      <c r="BT30830">
        <v>0</v>
      </c>
      <c r="BU30830">
        <v>0</v>
      </c>
      <c r="BV30830">
        <v>0</v>
      </c>
      <c r="BW30830">
        <v>0</v>
      </c>
    </row>
    <row r="30831" spans="1:75" x14ac:dyDescent="0.25">
      <c r="A30831">
        <v>373</v>
      </c>
      <c r="B30831" s="1">
        <v>45197</v>
      </c>
      <c r="C30831" s="3">
        <v>0.80726851851851855</v>
      </c>
      <c r="D30831">
        <v>68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0</v>
      </c>
      <c r="T30831">
        <v>0</v>
      </c>
      <c r="U30831">
        <v>0</v>
      </c>
      <c r="V30831">
        <v>0</v>
      </c>
      <c r="W30831">
        <v>0</v>
      </c>
      <c r="X30831">
        <v>0</v>
      </c>
      <c r="Y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E30831">
        <v>0</v>
      </c>
      <c r="AF30831">
        <v>0</v>
      </c>
      <c r="AG30831">
        <v>0</v>
      </c>
      <c r="AH30831">
        <v>0</v>
      </c>
      <c r="AI30831">
        <v>0</v>
      </c>
      <c r="AJ30831">
        <v>0</v>
      </c>
      <c r="AK30831">
        <v>0</v>
      </c>
      <c r="AL30831">
        <v>0</v>
      </c>
      <c r="AM30831">
        <v>0</v>
      </c>
      <c r="AN30831">
        <v>0</v>
      </c>
      <c r="AO30831">
        <v>0</v>
      </c>
      <c r="AP30831">
        <v>0</v>
      </c>
      <c r="AQ30831">
        <v>0</v>
      </c>
      <c r="AR30831">
        <v>0</v>
      </c>
      <c r="AS30831">
        <v>0</v>
      </c>
      <c r="AT30831">
        <v>0</v>
      </c>
      <c r="AU30831">
        <v>0</v>
      </c>
      <c r="AV30831">
        <v>0</v>
      </c>
      <c r="AW30831">
        <v>0</v>
      </c>
      <c r="AX30831">
        <v>0</v>
      </c>
      <c r="AY30831">
        <v>0</v>
      </c>
      <c r="AZ30831">
        <v>0</v>
      </c>
      <c r="BA30831">
        <v>0</v>
      </c>
      <c r="BB30831">
        <v>0</v>
      </c>
      <c r="BC30831">
        <v>0</v>
      </c>
      <c r="BD30831">
        <v>0</v>
      </c>
      <c r="BE30831">
        <v>0</v>
      </c>
      <c r="BF30831">
        <v>0</v>
      </c>
      <c r="BG30831">
        <v>0</v>
      </c>
      <c r="BH30831">
        <v>0</v>
      </c>
      <c r="BI30831">
        <v>0</v>
      </c>
      <c r="BJ30831">
        <v>0</v>
      </c>
      <c r="BK30831">
        <v>0</v>
      </c>
      <c r="BL30831">
        <v>0</v>
      </c>
      <c r="BM30831">
        <v>0</v>
      </c>
      <c r="BN30831">
        <v>0</v>
      </c>
      <c r="BO30831">
        <v>0</v>
      </c>
      <c r="BP30831">
        <v>0</v>
      </c>
      <c r="BQ30831">
        <v>0</v>
      </c>
      <c r="BR30831">
        <v>0</v>
      </c>
      <c r="BS30831">
        <v>0</v>
      </c>
      <c r="BT30831">
        <v>0</v>
      </c>
      <c r="BU30831">
        <v>0</v>
      </c>
      <c r="BV30831">
        <v>0</v>
      </c>
      <c r="BW30831">
        <v>0</v>
      </c>
    </row>
    <row r="30832" spans="1:75" x14ac:dyDescent="0.25">
      <c r="A30832">
        <v>374</v>
      </c>
      <c r="B30832" s="1">
        <v>45197</v>
      </c>
      <c r="C30832" s="3">
        <v>0.80865740740740744</v>
      </c>
      <c r="D30832">
        <v>37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0</v>
      </c>
      <c r="S30832">
        <v>0</v>
      </c>
      <c r="T30832">
        <v>0</v>
      </c>
      <c r="U30832">
        <v>0</v>
      </c>
      <c r="V30832">
        <v>0</v>
      </c>
      <c r="W30832">
        <v>0</v>
      </c>
      <c r="X30832">
        <v>0</v>
      </c>
      <c r="Y30832">
        <v>0</v>
      </c>
      <c r="Z30832">
        <v>0</v>
      </c>
      <c r="AA30832">
        <v>0</v>
      </c>
      <c r="AB30832">
        <v>0</v>
      </c>
      <c r="AC30832">
        <v>0</v>
      </c>
      <c r="AD30832">
        <v>0</v>
      </c>
      <c r="AE30832">
        <v>0</v>
      </c>
      <c r="AF30832">
        <v>0</v>
      </c>
      <c r="AG30832">
        <v>0</v>
      </c>
      <c r="AH30832">
        <v>0</v>
      </c>
      <c r="AI30832">
        <v>0</v>
      </c>
      <c r="AJ30832">
        <v>0</v>
      </c>
      <c r="AK30832">
        <v>0</v>
      </c>
      <c r="AL30832">
        <v>0</v>
      </c>
      <c r="AM30832">
        <v>0</v>
      </c>
      <c r="AN30832">
        <v>0</v>
      </c>
      <c r="AO30832">
        <v>0</v>
      </c>
      <c r="AP30832">
        <v>0</v>
      </c>
      <c r="AQ30832">
        <v>0</v>
      </c>
      <c r="AR30832">
        <v>0</v>
      </c>
      <c r="AS30832">
        <v>0</v>
      </c>
      <c r="AT30832">
        <v>0</v>
      </c>
      <c r="AU30832">
        <v>0</v>
      </c>
      <c r="AV30832">
        <v>0</v>
      </c>
      <c r="AW30832">
        <v>0</v>
      </c>
      <c r="AX30832">
        <v>0</v>
      </c>
      <c r="AY30832">
        <v>0</v>
      </c>
      <c r="AZ30832">
        <v>0</v>
      </c>
      <c r="BA30832">
        <v>0</v>
      </c>
      <c r="BB30832">
        <v>0</v>
      </c>
      <c r="BC30832">
        <v>0</v>
      </c>
      <c r="BD30832">
        <v>0</v>
      </c>
      <c r="BE30832">
        <v>0</v>
      </c>
      <c r="BF30832">
        <v>0</v>
      </c>
      <c r="BG30832">
        <v>0</v>
      </c>
      <c r="BH30832">
        <v>0</v>
      </c>
      <c r="BI30832">
        <v>0</v>
      </c>
      <c r="BJ30832">
        <v>0</v>
      </c>
      <c r="BK30832">
        <v>0</v>
      </c>
      <c r="BL30832">
        <v>0</v>
      </c>
      <c r="BM30832">
        <v>0</v>
      </c>
      <c r="BN30832">
        <v>0</v>
      </c>
      <c r="BO30832">
        <v>0</v>
      </c>
      <c r="BP30832">
        <v>0</v>
      </c>
      <c r="BQ30832">
        <v>0</v>
      </c>
      <c r="BR30832">
        <v>0</v>
      </c>
      <c r="BS30832">
        <v>0</v>
      </c>
      <c r="BT30832">
        <v>0</v>
      </c>
      <c r="BU30832">
        <v>0</v>
      </c>
      <c r="BV30832">
        <v>0</v>
      </c>
      <c r="BW30832">
        <v>0</v>
      </c>
    </row>
    <row r="30833" spans="1:75" x14ac:dyDescent="0.25">
      <c r="A30833">
        <v>375</v>
      </c>
      <c r="B30833" s="1">
        <v>45197</v>
      </c>
      <c r="C30833" s="3">
        <v>0.81004629629629632</v>
      </c>
      <c r="D30833">
        <v>82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  <c r="AA30833">
        <v>0</v>
      </c>
      <c r="AB30833">
        <v>0</v>
      </c>
      <c r="AC30833">
        <v>0</v>
      </c>
      <c r="AD30833">
        <v>0</v>
      </c>
      <c r="AE30833">
        <v>0</v>
      </c>
      <c r="AF30833">
        <v>0</v>
      </c>
      <c r="AG30833">
        <v>0</v>
      </c>
      <c r="AH30833">
        <v>0</v>
      </c>
      <c r="AI30833">
        <v>0</v>
      </c>
      <c r="AJ30833">
        <v>0</v>
      </c>
      <c r="AK30833">
        <v>0</v>
      </c>
      <c r="AL30833">
        <v>0</v>
      </c>
      <c r="AM30833">
        <v>0</v>
      </c>
      <c r="AN30833">
        <v>0</v>
      </c>
      <c r="AO30833">
        <v>0</v>
      </c>
      <c r="AP30833">
        <v>0</v>
      </c>
      <c r="AQ30833">
        <v>0</v>
      </c>
      <c r="AR30833">
        <v>0</v>
      </c>
      <c r="AS30833">
        <v>0</v>
      </c>
      <c r="AT30833">
        <v>0</v>
      </c>
      <c r="AU30833">
        <v>0</v>
      </c>
      <c r="AV30833">
        <v>0</v>
      </c>
      <c r="AW30833">
        <v>0</v>
      </c>
      <c r="AX30833">
        <v>0</v>
      </c>
      <c r="AY30833">
        <v>0</v>
      </c>
      <c r="AZ30833">
        <v>0</v>
      </c>
      <c r="BA30833">
        <v>0</v>
      </c>
      <c r="BB30833">
        <v>0</v>
      </c>
      <c r="BC30833">
        <v>0</v>
      </c>
      <c r="BD30833">
        <v>0</v>
      </c>
      <c r="BE30833">
        <v>0</v>
      </c>
      <c r="BF30833">
        <v>0</v>
      </c>
      <c r="BG30833">
        <v>0</v>
      </c>
      <c r="BH30833">
        <v>0</v>
      </c>
      <c r="BI30833">
        <v>0</v>
      </c>
      <c r="BJ30833">
        <v>0</v>
      </c>
      <c r="BK30833">
        <v>0</v>
      </c>
      <c r="BL30833">
        <v>0</v>
      </c>
      <c r="BM30833">
        <v>0</v>
      </c>
      <c r="BN30833">
        <v>0</v>
      </c>
      <c r="BO30833">
        <v>0</v>
      </c>
      <c r="BP30833">
        <v>0</v>
      </c>
      <c r="BQ30833">
        <v>0</v>
      </c>
      <c r="BR30833">
        <v>0</v>
      </c>
      <c r="BS30833">
        <v>0</v>
      </c>
      <c r="BT30833">
        <v>0</v>
      </c>
      <c r="BU30833">
        <v>0</v>
      </c>
      <c r="BV30833">
        <v>0</v>
      </c>
      <c r="BW30833">
        <v>0</v>
      </c>
    </row>
    <row r="30834" spans="1:75" x14ac:dyDescent="0.25">
      <c r="A30834">
        <v>376</v>
      </c>
      <c r="B30834" s="1">
        <v>45197</v>
      </c>
      <c r="C30834" s="3">
        <v>0.8114351851851852</v>
      </c>
      <c r="D30834">
        <v>67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>
        <v>0</v>
      </c>
      <c r="S30834">
        <v>0</v>
      </c>
      <c r="T30834">
        <v>0</v>
      </c>
      <c r="U30834">
        <v>0</v>
      </c>
      <c r="V30834">
        <v>0</v>
      </c>
      <c r="W30834">
        <v>0</v>
      </c>
      <c r="X30834">
        <v>0</v>
      </c>
      <c r="Y30834">
        <v>0</v>
      </c>
      <c r="Z30834">
        <v>0</v>
      </c>
      <c r="AA30834">
        <v>0</v>
      </c>
      <c r="AB30834">
        <v>0</v>
      </c>
      <c r="AC30834">
        <v>0</v>
      </c>
      <c r="AD30834">
        <v>0</v>
      </c>
      <c r="AE30834">
        <v>0</v>
      </c>
      <c r="AF30834">
        <v>0</v>
      </c>
      <c r="AG30834">
        <v>0</v>
      </c>
      <c r="AH30834">
        <v>0</v>
      </c>
      <c r="AI30834">
        <v>0</v>
      </c>
      <c r="AJ30834">
        <v>0</v>
      </c>
      <c r="AK30834">
        <v>0</v>
      </c>
      <c r="AL30834">
        <v>0</v>
      </c>
      <c r="AM30834">
        <v>0</v>
      </c>
      <c r="AN30834">
        <v>0</v>
      </c>
      <c r="AO30834">
        <v>0</v>
      </c>
      <c r="AP30834">
        <v>0</v>
      </c>
      <c r="AQ30834">
        <v>0</v>
      </c>
      <c r="AR30834">
        <v>0</v>
      </c>
      <c r="AS30834">
        <v>0</v>
      </c>
      <c r="AT30834">
        <v>0</v>
      </c>
      <c r="AU30834">
        <v>0</v>
      </c>
      <c r="AV30834">
        <v>0</v>
      </c>
      <c r="AW30834">
        <v>0</v>
      </c>
      <c r="AX30834">
        <v>0</v>
      </c>
      <c r="AY30834">
        <v>0</v>
      </c>
      <c r="AZ30834">
        <v>0</v>
      </c>
      <c r="BA30834">
        <v>0</v>
      </c>
      <c r="BB30834">
        <v>0</v>
      </c>
      <c r="BC30834">
        <v>0</v>
      </c>
      <c r="BD30834">
        <v>0</v>
      </c>
      <c r="BE30834">
        <v>0</v>
      </c>
      <c r="BF30834">
        <v>0</v>
      </c>
      <c r="BG30834">
        <v>0</v>
      </c>
      <c r="BH30834">
        <v>0</v>
      </c>
      <c r="BI30834">
        <v>0</v>
      </c>
      <c r="BJ30834">
        <v>0</v>
      </c>
      <c r="BK30834">
        <v>0</v>
      </c>
      <c r="BL30834">
        <v>0</v>
      </c>
      <c r="BM30834">
        <v>0</v>
      </c>
      <c r="BN30834">
        <v>0</v>
      </c>
      <c r="BO30834">
        <v>0</v>
      </c>
      <c r="BP30834">
        <v>0</v>
      </c>
      <c r="BQ30834">
        <v>0</v>
      </c>
      <c r="BR30834">
        <v>0</v>
      </c>
      <c r="BS30834">
        <v>0</v>
      </c>
      <c r="BT30834">
        <v>0</v>
      </c>
      <c r="BU30834">
        <v>0</v>
      </c>
      <c r="BV30834">
        <v>0</v>
      </c>
      <c r="BW30834">
        <v>0</v>
      </c>
    </row>
    <row r="30835" spans="1:75" x14ac:dyDescent="0.25">
      <c r="A30835">
        <v>377</v>
      </c>
      <c r="B30835" s="1">
        <v>45197</v>
      </c>
      <c r="C30835" s="3">
        <v>0.81282407407407409</v>
      </c>
      <c r="D30835">
        <v>67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0</v>
      </c>
      <c r="T30835">
        <v>0</v>
      </c>
      <c r="U30835">
        <v>0</v>
      </c>
      <c r="V30835">
        <v>0</v>
      </c>
      <c r="W30835">
        <v>0</v>
      </c>
      <c r="X30835">
        <v>0</v>
      </c>
      <c r="Y30835">
        <v>0</v>
      </c>
      <c r="Z30835">
        <v>0</v>
      </c>
      <c r="AA30835">
        <v>0</v>
      </c>
      <c r="AB30835">
        <v>0</v>
      </c>
      <c r="AC30835">
        <v>0</v>
      </c>
      <c r="AD30835">
        <v>0</v>
      </c>
      <c r="AE30835">
        <v>0</v>
      </c>
      <c r="AF30835">
        <v>0</v>
      </c>
      <c r="AG30835">
        <v>0</v>
      </c>
      <c r="AH30835">
        <v>0</v>
      </c>
      <c r="AI30835">
        <v>0</v>
      </c>
      <c r="AJ30835">
        <v>0</v>
      </c>
      <c r="AK30835">
        <v>0</v>
      </c>
      <c r="AL30835">
        <v>0</v>
      </c>
      <c r="AM30835">
        <v>0</v>
      </c>
      <c r="AN30835">
        <v>0</v>
      </c>
      <c r="AO30835">
        <v>0</v>
      </c>
      <c r="AP30835">
        <v>0</v>
      </c>
      <c r="AQ30835">
        <v>0</v>
      </c>
      <c r="AR30835">
        <v>0</v>
      </c>
      <c r="AS30835">
        <v>0</v>
      </c>
      <c r="AT30835">
        <v>0</v>
      </c>
      <c r="AU30835">
        <v>0</v>
      </c>
      <c r="AV30835">
        <v>0</v>
      </c>
      <c r="AW30835">
        <v>0</v>
      </c>
      <c r="AX30835">
        <v>0</v>
      </c>
      <c r="AY30835">
        <v>0</v>
      </c>
      <c r="AZ30835">
        <v>0</v>
      </c>
      <c r="BA30835">
        <v>0</v>
      </c>
      <c r="BB30835">
        <v>0</v>
      </c>
      <c r="BC30835">
        <v>0</v>
      </c>
      <c r="BD30835">
        <v>0</v>
      </c>
      <c r="BE30835">
        <v>0</v>
      </c>
      <c r="BF30835">
        <v>0</v>
      </c>
      <c r="BG30835">
        <v>0</v>
      </c>
      <c r="BH30835">
        <v>0</v>
      </c>
      <c r="BI30835">
        <v>0</v>
      </c>
      <c r="BJ30835">
        <v>0</v>
      </c>
      <c r="BK30835">
        <v>0</v>
      </c>
      <c r="BL30835">
        <v>0</v>
      </c>
      <c r="BM30835">
        <v>0</v>
      </c>
      <c r="BN30835">
        <v>0</v>
      </c>
      <c r="BO30835">
        <v>0</v>
      </c>
      <c r="BP30835">
        <v>0</v>
      </c>
      <c r="BQ30835">
        <v>0</v>
      </c>
      <c r="BR30835">
        <v>0</v>
      </c>
      <c r="BS30835">
        <v>0</v>
      </c>
      <c r="BT30835">
        <v>0</v>
      </c>
      <c r="BU30835">
        <v>0</v>
      </c>
      <c r="BV30835">
        <v>0</v>
      </c>
      <c r="BW30835">
        <v>0</v>
      </c>
    </row>
    <row r="30836" spans="1:75" x14ac:dyDescent="0.25">
      <c r="A30836">
        <v>378</v>
      </c>
      <c r="B30836" s="1">
        <v>45197</v>
      </c>
      <c r="C30836" s="3">
        <v>0.81421296296296297</v>
      </c>
      <c r="D30836">
        <v>73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>
        <v>0</v>
      </c>
      <c r="S30836">
        <v>0</v>
      </c>
      <c r="T30836">
        <v>0</v>
      </c>
      <c r="U30836">
        <v>0</v>
      </c>
      <c r="V30836">
        <v>0</v>
      </c>
      <c r="W30836">
        <v>0</v>
      </c>
      <c r="X30836">
        <v>0</v>
      </c>
      <c r="Y30836">
        <v>0</v>
      </c>
      <c r="Z30836">
        <v>0</v>
      </c>
      <c r="AA30836">
        <v>0</v>
      </c>
      <c r="AB30836">
        <v>0</v>
      </c>
      <c r="AC30836">
        <v>0</v>
      </c>
      <c r="AD30836">
        <v>0</v>
      </c>
      <c r="AE30836">
        <v>0</v>
      </c>
      <c r="AF30836">
        <v>0</v>
      </c>
      <c r="AG30836">
        <v>0</v>
      </c>
      <c r="AH30836">
        <v>0</v>
      </c>
      <c r="AI30836">
        <v>0</v>
      </c>
      <c r="AJ30836">
        <v>0</v>
      </c>
      <c r="AK30836">
        <v>0</v>
      </c>
      <c r="AL30836">
        <v>0</v>
      </c>
      <c r="AM30836">
        <v>0</v>
      </c>
      <c r="AN30836">
        <v>0</v>
      </c>
      <c r="AO30836">
        <v>0</v>
      </c>
      <c r="AP30836">
        <v>0</v>
      </c>
      <c r="AQ30836">
        <v>0</v>
      </c>
      <c r="AR30836">
        <v>0</v>
      </c>
      <c r="AS30836">
        <v>0</v>
      </c>
      <c r="AT30836">
        <v>0</v>
      </c>
      <c r="AU30836">
        <v>0</v>
      </c>
      <c r="AV30836">
        <v>0</v>
      </c>
      <c r="AW30836">
        <v>0</v>
      </c>
      <c r="AX30836">
        <v>0</v>
      </c>
      <c r="AY30836">
        <v>0</v>
      </c>
      <c r="AZ30836">
        <v>0</v>
      </c>
      <c r="BA30836">
        <v>0</v>
      </c>
      <c r="BB30836">
        <v>0</v>
      </c>
      <c r="BC30836">
        <v>0</v>
      </c>
      <c r="BD30836">
        <v>0</v>
      </c>
      <c r="BE30836">
        <v>0</v>
      </c>
      <c r="BF30836">
        <v>0</v>
      </c>
      <c r="BG30836">
        <v>0</v>
      </c>
      <c r="BH30836">
        <v>0</v>
      </c>
      <c r="BI30836">
        <v>0</v>
      </c>
      <c r="BJ30836">
        <v>0</v>
      </c>
      <c r="BK30836">
        <v>0</v>
      </c>
      <c r="BL30836">
        <v>0</v>
      </c>
      <c r="BM30836">
        <v>0</v>
      </c>
      <c r="BN30836">
        <v>0</v>
      </c>
      <c r="BO30836">
        <v>0</v>
      </c>
      <c r="BP30836">
        <v>0</v>
      </c>
      <c r="BQ30836">
        <v>0</v>
      </c>
      <c r="BR30836">
        <v>0</v>
      </c>
      <c r="BS30836">
        <v>0</v>
      </c>
      <c r="BT30836">
        <v>0</v>
      </c>
      <c r="BU30836">
        <v>0</v>
      </c>
      <c r="BV30836">
        <v>0</v>
      </c>
      <c r="BW30836">
        <v>0</v>
      </c>
    </row>
    <row r="30837" spans="1:75" x14ac:dyDescent="0.25">
      <c r="A30837">
        <v>379</v>
      </c>
      <c r="B30837" s="1">
        <v>45197</v>
      </c>
      <c r="C30837" s="3">
        <v>0.81560185185185186</v>
      </c>
      <c r="D30837">
        <v>74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>
        <v>0</v>
      </c>
      <c r="S30837">
        <v>0</v>
      </c>
      <c r="T30837">
        <v>0</v>
      </c>
      <c r="U30837">
        <v>0</v>
      </c>
      <c r="V30837">
        <v>0</v>
      </c>
      <c r="W30837">
        <v>0</v>
      </c>
      <c r="X30837">
        <v>0</v>
      </c>
      <c r="Y30837">
        <v>0</v>
      </c>
      <c r="Z30837">
        <v>0</v>
      </c>
      <c r="AA30837">
        <v>0</v>
      </c>
      <c r="AB30837">
        <v>0</v>
      </c>
      <c r="AC30837">
        <v>0</v>
      </c>
      <c r="AD30837">
        <v>0</v>
      </c>
      <c r="AE30837">
        <v>0</v>
      </c>
      <c r="AF30837">
        <v>0</v>
      </c>
      <c r="AG30837">
        <v>0</v>
      </c>
      <c r="AH30837">
        <v>0</v>
      </c>
      <c r="AI30837">
        <v>0</v>
      </c>
      <c r="AJ30837">
        <v>0</v>
      </c>
      <c r="AK30837">
        <v>0</v>
      </c>
      <c r="AL30837">
        <v>0</v>
      </c>
      <c r="AM30837">
        <v>0</v>
      </c>
      <c r="AN30837">
        <v>0</v>
      </c>
      <c r="AO30837">
        <v>0</v>
      </c>
      <c r="AP30837">
        <v>0</v>
      </c>
      <c r="AQ30837">
        <v>0</v>
      </c>
      <c r="AR30837">
        <v>0</v>
      </c>
      <c r="AS30837">
        <v>0</v>
      </c>
      <c r="AT30837">
        <v>0</v>
      </c>
      <c r="AU30837">
        <v>0</v>
      </c>
      <c r="AV30837">
        <v>0</v>
      </c>
      <c r="AW30837">
        <v>0</v>
      </c>
      <c r="AX30837">
        <v>0</v>
      </c>
      <c r="AY30837">
        <v>0</v>
      </c>
      <c r="AZ30837">
        <v>0</v>
      </c>
      <c r="BA30837">
        <v>0</v>
      </c>
      <c r="BB30837">
        <v>0</v>
      </c>
      <c r="BC30837">
        <v>0</v>
      </c>
      <c r="BD30837">
        <v>0</v>
      </c>
      <c r="BE30837">
        <v>0</v>
      </c>
      <c r="BF30837">
        <v>0</v>
      </c>
      <c r="BG30837">
        <v>0</v>
      </c>
      <c r="BH30837">
        <v>0</v>
      </c>
      <c r="BI30837">
        <v>0</v>
      </c>
      <c r="BJ30837">
        <v>0</v>
      </c>
      <c r="BK30837">
        <v>0</v>
      </c>
      <c r="BL30837">
        <v>0</v>
      </c>
      <c r="BM30837">
        <v>0</v>
      </c>
      <c r="BN30837">
        <v>0</v>
      </c>
      <c r="BO30837">
        <v>0</v>
      </c>
      <c r="BP30837">
        <v>0</v>
      </c>
      <c r="BQ30837">
        <v>0</v>
      </c>
      <c r="BR30837">
        <v>0</v>
      </c>
      <c r="BS30837">
        <v>0</v>
      </c>
      <c r="BT30837">
        <v>0</v>
      </c>
      <c r="BU30837">
        <v>0</v>
      </c>
      <c r="BV30837">
        <v>0</v>
      </c>
      <c r="BW30837">
        <v>0</v>
      </c>
    </row>
    <row r="30838" spans="1:75" x14ac:dyDescent="0.25">
      <c r="A30838">
        <v>380</v>
      </c>
      <c r="B30838" s="1">
        <v>45197</v>
      </c>
      <c r="C30838" s="3">
        <v>0.81699074074074074</v>
      </c>
      <c r="D30838">
        <v>57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>
        <v>0</v>
      </c>
      <c r="S30838">
        <v>0</v>
      </c>
      <c r="T30838">
        <v>0</v>
      </c>
      <c r="U30838">
        <v>0</v>
      </c>
      <c r="V30838">
        <v>0</v>
      </c>
      <c r="W30838">
        <v>0</v>
      </c>
      <c r="X30838">
        <v>0</v>
      </c>
      <c r="Y30838">
        <v>0</v>
      </c>
      <c r="Z30838">
        <v>0</v>
      </c>
      <c r="AA30838">
        <v>0</v>
      </c>
      <c r="AB30838">
        <v>0</v>
      </c>
      <c r="AC30838">
        <v>0</v>
      </c>
      <c r="AD30838">
        <v>0</v>
      </c>
      <c r="AE30838">
        <v>0</v>
      </c>
      <c r="AF30838">
        <v>0</v>
      </c>
      <c r="AG30838">
        <v>0</v>
      </c>
      <c r="AH30838">
        <v>0</v>
      </c>
      <c r="AI30838">
        <v>0</v>
      </c>
      <c r="AJ30838">
        <v>0</v>
      </c>
      <c r="AK30838">
        <v>0</v>
      </c>
      <c r="AL30838">
        <v>0</v>
      </c>
      <c r="AM30838">
        <v>0</v>
      </c>
      <c r="AN30838">
        <v>0</v>
      </c>
      <c r="AO30838">
        <v>0</v>
      </c>
      <c r="AP30838">
        <v>0</v>
      </c>
      <c r="AQ30838">
        <v>0</v>
      </c>
      <c r="AR30838">
        <v>0</v>
      </c>
      <c r="AS30838">
        <v>0</v>
      </c>
      <c r="AT30838">
        <v>0</v>
      </c>
      <c r="AU30838">
        <v>0</v>
      </c>
      <c r="AV30838">
        <v>0</v>
      </c>
      <c r="AW30838">
        <v>0</v>
      </c>
      <c r="AX30838">
        <v>0</v>
      </c>
      <c r="AY30838">
        <v>0</v>
      </c>
      <c r="AZ30838">
        <v>0</v>
      </c>
      <c r="BA30838">
        <v>0</v>
      </c>
      <c r="BB30838">
        <v>0</v>
      </c>
      <c r="BC30838">
        <v>0</v>
      </c>
      <c r="BD30838">
        <v>0</v>
      </c>
      <c r="BE30838">
        <v>0</v>
      </c>
      <c r="BF30838">
        <v>0</v>
      </c>
      <c r="BG30838">
        <v>0</v>
      </c>
      <c r="BH30838">
        <v>0</v>
      </c>
      <c r="BI30838">
        <v>0</v>
      </c>
      <c r="BJ30838">
        <v>0</v>
      </c>
      <c r="BK30838">
        <v>0</v>
      </c>
      <c r="BL30838">
        <v>0</v>
      </c>
      <c r="BM30838">
        <v>0</v>
      </c>
      <c r="BN30838">
        <v>0</v>
      </c>
      <c r="BO30838">
        <v>0</v>
      </c>
      <c r="BP30838">
        <v>0</v>
      </c>
      <c r="BQ30838">
        <v>0</v>
      </c>
      <c r="BR30838">
        <v>0</v>
      </c>
      <c r="BS30838">
        <v>0</v>
      </c>
      <c r="BT30838">
        <v>0</v>
      </c>
      <c r="BU30838">
        <v>0</v>
      </c>
      <c r="BV30838">
        <v>0</v>
      </c>
      <c r="BW30838">
        <v>0</v>
      </c>
    </row>
    <row r="30839" spans="1:75" x14ac:dyDescent="0.25">
      <c r="A30839">
        <v>381</v>
      </c>
      <c r="B30839" s="1">
        <v>45197</v>
      </c>
      <c r="C30839" s="3">
        <v>0.81837962962962962</v>
      </c>
      <c r="D30839">
        <v>61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0</v>
      </c>
      <c r="T30839">
        <v>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0</v>
      </c>
      <c r="AF30839">
        <v>0</v>
      </c>
      <c r="AG30839">
        <v>0</v>
      </c>
      <c r="AH30839">
        <v>0</v>
      </c>
      <c r="AI30839">
        <v>0</v>
      </c>
      <c r="AJ30839">
        <v>0</v>
      </c>
      <c r="AK30839">
        <v>0</v>
      </c>
      <c r="AL30839">
        <v>0</v>
      </c>
      <c r="AM30839">
        <v>0</v>
      </c>
      <c r="AN30839">
        <v>0</v>
      </c>
      <c r="AO30839">
        <v>0</v>
      </c>
      <c r="AP30839">
        <v>0</v>
      </c>
      <c r="AQ30839">
        <v>0</v>
      </c>
      <c r="AR30839">
        <v>0</v>
      </c>
      <c r="AS30839">
        <v>0</v>
      </c>
      <c r="AT30839">
        <v>0</v>
      </c>
      <c r="AU30839">
        <v>0</v>
      </c>
      <c r="AV30839">
        <v>0</v>
      </c>
      <c r="AW30839">
        <v>0</v>
      </c>
      <c r="AX30839">
        <v>0</v>
      </c>
      <c r="AY30839">
        <v>0</v>
      </c>
      <c r="AZ30839">
        <v>0</v>
      </c>
      <c r="BA30839">
        <v>0</v>
      </c>
      <c r="BB30839">
        <v>0</v>
      </c>
      <c r="BC30839">
        <v>0</v>
      </c>
      <c r="BD30839">
        <v>0</v>
      </c>
      <c r="BE30839">
        <v>0</v>
      </c>
      <c r="BF30839">
        <v>0</v>
      </c>
      <c r="BG30839">
        <v>0</v>
      </c>
      <c r="BH30839">
        <v>0</v>
      </c>
      <c r="BI30839">
        <v>0</v>
      </c>
      <c r="BJ30839">
        <v>0</v>
      </c>
      <c r="BK30839">
        <v>0</v>
      </c>
      <c r="BL30839">
        <v>0</v>
      </c>
      <c r="BM30839">
        <v>0</v>
      </c>
      <c r="BN30839">
        <v>0</v>
      </c>
      <c r="BO30839">
        <v>0</v>
      </c>
      <c r="BP30839">
        <v>0</v>
      </c>
      <c r="BQ30839">
        <v>0</v>
      </c>
      <c r="BR30839">
        <v>0</v>
      </c>
      <c r="BS30839">
        <v>0</v>
      </c>
      <c r="BT30839">
        <v>0</v>
      </c>
      <c r="BU30839">
        <v>0</v>
      </c>
      <c r="BV30839">
        <v>0</v>
      </c>
      <c r="BW30839">
        <v>0</v>
      </c>
    </row>
    <row r="30840" spans="1:75" x14ac:dyDescent="0.25">
      <c r="A30840">
        <v>382</v>
      </c>
      <c r="B30840" s="1">
        <v>45197</v>
      </c>
      <c r="C30840" s="3">
        <v>0.81976851851851851</v>
      </c>
      <c r="D30840">
        <v>41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0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</v>
      </c>
      <c r="AB30840">
        <v>0</v>
      </c>
      <c r="AC30840">
        <v>0</v>
      </c>
      <c r="AD30840">
        <v>0</v>
      </c>
      <c r="AE30840">
        <v>0</v>
      </c>
      <c r="AF30840">
        <v>0</v>
      </c>
      <c r="AG30840">
        <v>0</v>
      </c>
      <c r="AH30840">
        <v>0</v>
      </c>
      <c r="AI30840">
        <v>0</v>
      </c>
      <c r="AJ30840">
        <v>0</v>
      </c>
      <c r="AK30840">
        <v>0</v>
      </c>
      <c r="AL30840">
        <v>0</v>
      </c>
      <c r="AM30840">
        <v>0</v>
      </c>
      <c r="AN30840">
        <v>0</v>
      </c>
      <c r="AO30840">
        <v>0</v>
      </c>
      <c r="AP30840">
        <v>0</v>
      </c>
      <c r="AQ30840">
        <v>0</v>
      </c>
      <c r="AR30840">
        <v>0</v>
      </c>
      <c r="AS30840">
        <v>0</v>
      </c>
      <c r="AT30840">
        <v>0</v>
      </c>
      <c r="AU30840">
        <v>0</v>
      </c>
      <c r="AV30840">
        <v>0</v>
      </c>
      <c r="AW30840">
        <v>0</v>
      </c>
      <c r="AX30840">
        <v>0</v>
      </c>
      <c r="AY30840">
        <v>0</v>
      </c>
      <c r="AZ30840">
        <v>0</v>
      </c>
      <c r="BA30840">
        <v>0</v>
      </c>
      <c r="BB30840">
        <v>0</v>
      </c>
      <c r="BC30840">
        <v>0</v>
      </c>
      <c r="BD30840">
        <v>0</v>
      </c>
      <c r="BE30840">
        <v>0</v>
      </c>
      <c r="BF30840">
        <v>0</v>
      </c>
      <c r="BG30840">
        <v>0</v>
      </c>
      <c r="BH30840">
        <v>0</v>
      </c>
      <c r="BI30840">
        <v>0</v>
      </c>
      <c r="BJ30840">
        <v>0</v>
      </c>
      <c r="BK30840">
        <v>0</v>
      </c>
      <c r="BL30840">
        <v>0</v>
      </c>
      <c r="BM30840">
        <v>0</v>
      </c>
      <c r="BN30840">
        <v>0</v>
      </c>
      <c r="BO30840">
        <v>0</v>
      </c>
      <c r="BP30840">
        <v>0</v>
      </c>
      <c r="BQ30840">
        <v>0</v>
      </c>
      <c r="BR30840">
        <v>0</v>
      </c>
      <c r="BS30840">
        <v>0</v>
      </c>
      <c r="BT30840">
        <v>0</v>
      </c>
      <c r="BU30840">
        <v>0</v>
      </c>
      <c r="BV30840">
        <v>0</v>
      </c>
      <c r="BW30840">
        <v>0</v>
      </c>
    </row>
    <row r="30841" spans="1:75" x14ac:dyDescent="0.25">
      <c r="A30841">
        <v>383</v>
      </c>
      <c r="B30841" s="1">
        <v>45197</v>
      </c>
      <c r="C30841" s="3">
        <v>0.82115740740740739</v>
      </c>
      <c r="D30841">
        <v>38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0</v>
      </c>
      <c r="S30841">
        <v>0</v>
      </c>
      <c r="T30841">
        <v>0</v>
      </c>
      <c r="U30841">
        <v>0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>
        <v>0</v>
      </c>
      <c r="AC30841">
        <v>0</v>
      </c>
      <c r="AD30841">
        <v>0</v>
      </c>
      <c r="AE30841">
        <v>0</v>
      </c>
      <c r="AF30841">
        <v>0</v>
      </c>
      <c r="AG30841">
        <v>0</v>
      </c>
      <c r="AH30841">
        <v>0</v>
      </c>
      <c r="AI30841">
        <v>0</v>
      </c>
      <c r="AJ30841">
        <v>0</v>
      </c>
      <c r="AK30841">
        <v>0</v>
      </c>
      <c r="AL30841">
        <v>0</v>
      </c>
      <c r="AM30841">
        <v>0</v>
      </c>
      <c r="AN30841">
        <v>0</v>
      </c>
      <c r="AO30841">
        <v>0</v>
      </c>
      <c r="AP30841">
        <v>0</v>
      </c>
      <c r="AQ30841">
        <v>0</v>
      </c>
      <c r="AR30841">
        <v>0</v>
      </c>
      <c r="AS30841">
        <v>0</v>
      </c>
      <c r="AT30841">
        <v>0</v>
      </c>
      <c r="AU30841">
        <v>0</v>
      </c>
      <c r="AV30841">
        <v>0</v>
      </c>
      <c r="AW30841">
        <v>0</v>
      </c>
      <c r="AX30841">
        <v>0</v>
      </c>
      <c r="AY30841">
        <v>0</v>
      </c>
      <c r="AZ30841">
        <v>0</v>
      </c>
      <c r="BA30841">
        <v>0</v>
      </c>
      <c r="BB30841">
        <v>0</v>
      </c>
      <c r="BC30841">
        <v>0</v>
      </c>
      <c r="BD30841">
        <v>0</v>
      </c>
      <c r="BE30841">
        <v>0</v>
      </c>
      <c r="BF30841">
        <v>0</v>
      </c>
      <c r="BG30841">
        <v>0</v>
      </c>
      <c r="BH30841">
        <v>0</v>
      </c>
      <c r="BI30841">
        <v>0</v>
      </c>
      <c r="BJ30841">
        <v>0</v>
      </c>
      <c r="BK30841">
        <v>0</v>
      </c>
      <c r="BL30841">
        <v>0</v>
      </c>
      <c r="BM30841">
        <v>0</v>
      </c>
      <c r="BN30841">
        <v>0</v>
      </c>
      <c r="BO30841">
        <v>0</v>
      </c>
      <c r="BP30841">
        <v>0</v>
      </c>
      <c r="BQ30841">
        <v>0</v>
      </c>
      <c r="BR30841">
        <v>0</v>
      </c>
      <c r="BS30841">
        <v>0</v>
      </c>
      <c r="BT30841">
        <v>0</v>
      </c>
      <c r="BU30841">
        <v>0</v>
      </c>
      <c r="BV30841">
        <v>0</v>
      </c>
      <c r="BW30841">
        <v>0</v>
      </c>
    </row>
    <row r="30842" spans="1:75" x14ac:dyDescent="0.25">
      <c r="A30842">
        <v>384</v>
      </c>
      <c r="B30842" s="1">
        <v>45197</v>
      </c>
      <c r="C30842" s="3">
        <v>0.82254629629629628</v>
      </c>
      <c r="D30842">
        <v>77</v>
      </c>
      <c r="F30842">
        <v>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0</v>
      </c>
      <c r="N30842">
        <v>0</v>
      </c>
      <c r="O30842">
        <v>0</v>
      </c>
      <c r="P30842">
        <v>0</v>
      </c>
      <c r="Q30842">
        <v>0</v>
      </c>
      <c r="R30842">
        <v>0</v>
      </c>
      <c r="S30842">
        <v>0</v>
      </c>
      <c r="T30842">
        <v>0</v>
      </c>
      <c r="U30842">
        <v>0</v>
      </c>
      <c r="V30842">
        <v>0</v>
      </c>
      <c r="W30842">
        <v>0</v>
      </c>
      <c r="X30842">
        <v>0</v>
      </c>
      <c r="Y30842">
        <v>0</v>
      </c>
      <c r="Z30842">
        <v>0</v>
      </c>
      <c r="AA30842">
        <v>0</v>
      </c>
      <c r="AB30842">
        <v>0</v>
      </c>
      <c r="AC30842">
        <v>0</v>
      </c>
      <c r="AD30842">
        <v>0</v>
      </c>
      <c r="AE30842">
        <v>0</v>
      </c>
      <c r="AF30842">
        <v>0</v>
      </c>
      <c r="AG30842">
        <v>0</v>
      </c>
      <c r="AH30842">
        <v>0</v>
      </c>
      <c r="AI30842">
        <v>0</v>
      </c>
      <c r="AJ30842">
        <v>0</v>
      </c>
      <c r="AK30842">
        <v>0</v>
      </c>
      <c r="AL30842">
        <v>0</v>
      </c>
      <c r="AM30842">
        <v>0</v>
      </c>
      <c r="AN30842">
        <v>0</v>
      </c>
      <c r="AO30842">
        <v>0</v>
      </c>
      <c r="AP30842">
        <v>0</v>
      </c>
      <c r="AQ30842">
        <v>0</v>
      </c>
      <c r="AR30842">
        <v>0</v>
      </c>
      <c r="AS30842">
        <v>0</v>
      </c>
      <c r="AT30842">
        <v>0</v>
      </c>
      <c r="AU30842">
        <v>0</v>
      </c>
      <c r="AV30842">
        <v>0</v>
      </c>
      <c r="AW30842">
        <v>0</v>
      </c>
      <c r="AX30842">
        <v>0</v>
      </c>
      <c r="AY30842">
        <v>0</v>
      </c>
      <c r="AZ30842">
        <v>0</v>
      </c>
      <c r="BA30842">
        <v>0</v>
      </c>
      <c r="BB30842">
        <v>0</v>
      </c>
      <c r="BC30842">
        <v>0</v>
      </c>
      <c r="BD30842">
        <v>0</v>
      </c>
      <c r="BE30842">
        <v>0</v>
      </c>
      <c r="BF30842">
        <v>0</v>
      </c>
      <c r="BG30842">
        <v>0</v>
      </c>
      <c r="BH30842">
        <v>0</v>
      </c>
      <c r="BI30842">
        <v>0</v>
      </c>
      <c r="BJ30842">
        <v>0</v>
      </c>
      <c r="BK30842">
        <v>0</v>
      </c>
      <c r="BL30842">
        <v>0</v>
      </c>
      <c r="BM30842">
        <v>0</v>
      </c>
      <c r="BN30842">
        <v>0</v>
      </c>
      <c r="BO30842">
        <v>0</v>
      </c>
      <c r="BP30842">
        <v>0</v>
      </c>
      <c r="BQ30842">
        <v>0</v>
      </c>
      <c r="BR30842">
        <v>0</v>
      </c>
      <c r="BS30842">
        <v>0</v>
      </c>
      <c r="BT30842">
        <v>0</v>
      </c>
      <c r="BU30842">
        <v>0</v>
      </c>
      <c r="BV30842">
        <v>0</v>
      </c>
      <c r="BW30842">
        <v>0</v>
      </c>
    </row>
    <row r="30843" spans="1:75" x14ac:dyDescent="0.25">
      <c r="A30843">
        <v>385</v>
      </c>
      <c r="B30843" s="1">
        <v>45197</v>
      </c>
      <c r="C30843" s="3">
        <v>0.82393518518518516</v>
      </c>
      <c r="D30843">
        <v>85</v>
      </c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S30843">
        <v>0</v>
      </c>
      <c r="T30843">
        <v>0</v>
      </c>
      <c r="U30843">
        <v>0</v>
      </c>
      <c r="V30843">
        <v>0</v>
      </c>
      <c r="W30843">
        <v>0</v>
      </c>
      <c r="X30843">
        <v>0</v>
      </c>
      <c r="Y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E30843">
        <v>0</v>
      </c>
      <c r="AF30843">
        <v>0</v>
      </c>
      <c r="AG30843">
        <v>0</v>
      </c>
      <c r="AH30843">
        <v>0</v>
      </c>
      <c r="AI30843">
        <v>0</v>
      </c>
      <c r="AJ30843">
        <v>0</v>
      </c>
      <c r="AK30843">
        <v>0</v>
      </c>
      <c r="AL30843">
        <v>0</v>
      </c>
      <c r="AM30843">
        <v>0</v>
      </c>
      <c r="AN30843">
        <v>0</v>
      </c>
      <c r="AO30843">
        <v>0</v>
      </c>
      <c r="AP30843">
        <v>0</v>
      </c>
      <c r="AQ30843">
        <v>0</v>
      </c>
      <c r="AR30843">
        <v>0</v>
      </c>
      <c r="AS30843">
        <v>0</v>
      </c>
      <c r="AT30843">
        <v>0</v>
      </c>
      <c r="AU30843">
        <v>0</v>
      </c>
      <c r="AV30843">
        <v>0</v>
      </c>
      <c r="AW30843">
        <v>0</v>
      </c>
      <c r="AX30843">
        <v>0</v>
      </c>
      <c r="AY30843">
        <v>0</v>
      </c>
      <c r="AZ30843">
        <v>0</v>
      </c>
      <c r="BA30843">
        <v>0</v>
      </c>
      <c r="BB30843">
        <v>0</v>
      </c>
      <c r="BC30843">
        <v>0</v>
      </c>
      <c r="BD30843">
        <v>0</v>
      </c>
      <c r="BE30843">
        <v>0</v>
      </c>
      <c r="BF30843">
        <v>0</v>
      </c>
      <c r="BG30843">
        <v>0</v>
      </c>
      <c r="BH30843">
        <v>0</v>
      </c>
      <c r="BI30843">
        <v>0</v>
      </c>
      <c r="BJ30843">
        <v>0</v>
      </c>
      <c r="BK30843">
        <v>0</v>
      </c>
      <c r="BL30843">
        <v>0</v>
      </c>
      <c r="BM30843">
        <v>0</v>
      </c>
      <c r="BN30843">
        <v>0</v>
      </c>
      <c r="BO30843">
        <v>0</v>
      </c>
      <c r="BP30843">
        <v>0</v>
      </c>
      <c r="BQ30843">
        <v>0</v>
      </c>
      <c r="BR30843">
        <v>0</v>
      </c>
      <c r="BS30843">
        <v>0</v>
      </c>
      <c r="BT30843">
        <v>0</v>
      </c>
      <c r="BU30843">
        <v>0</v>
      </c>
      <c r="BV30843">
        <v>0</v>
      </c>
      <c r="BW30843">
        <v>0</v>
      </c>
    </row>
    <row r="30844" spans="1:75" x14ac:dyDescent="0.25">
      <c r="A30844">
        <v>386</v>
      </c>
      <c r="B30844" s="1">
        <v>45197</v>
      </c>
      <c r="C30844" s="3">
        <v>0.82532407407407404</v>
      </c>
      <c r="D30844">
        <v>68</v>
      </c>
      <c r="F30844">
        <v>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>
        <v>0</v>
      </c>
      <c r="S30844">
        <v>0</v>
      </c>
      <c r="T30844">
        <v>0</v>
      </c>
      <c r="U30844">
        <v>0</v>
      </c>
      <c r="V30844">
        <v>0</v>
      </c>
      <c r="W30844">
        <v>0</v>
      </c>
      <c r="X30844">
        <v>0</v>
      </c>
      <c r="Y30844">
        <v>0</v>
      </c>
      <c r="Z30844">
        <v>0</v>
      </c>
      <c r="AA30844">
        <v>0</v>
      </c>
      <c r="AB30844">
        <v>0</v>
      </c>
      <c r="AC30844">
        <v>0</v>
      </c>
      <c r="AD30844">
        <v>0</v>
      </c>
      <c r="AE30844">
        <v>0</v>
      </c>
      <c r="AF30844">
        <v>0</v>
      </c>
      <c r="AG30844">
        <v>0</v>
      </c>
      <c r="AH30844">
        <v>0</v>
      </c>
      <c r="AI30844">
        <v>0</v>
      </c>
      <c r="AJ30844">
        <v>0</v>
      </c>
      <c r="AK30844">
        <v>0</v>
      </c>
      <c r="AL30844">
        <v>0</v>
      </c>
      <c r="AM30844">
        <v>0</v>
      </c>
      <c r="AN30844">
        <v>0</v>
      </c>
      <c r="AO30844">
        <v>0</v>
      </c>
      <c r="AP30844">
        <v>0</v>
      </c>
      <c r="AQ30844">
        <v>0</v>
      </c>
      <c r="AR30844">
        <v>0</v>
      </c>
      <c r="AS30844">
        <v>0</v>
      </c>
      <c r="AT30844">
        <v>0</v>
      </c>
      <c r="AU30844">
        <v>0</v>
      </c>
      <c r="AV30844">
        <v>0</v>
      </c>
      <c r="AW30844">
        <v>0</v>
      </c>
      <c r="AX30844">
        <v>0</v>
      </c>
      <c r="AY30844">
        <v>0</v>
      </c>
      <c r="AZ30844">
        <v>0</v>
      </c>
      <c r="BA30844">
        <v>0</v>
      </c>
      <c r="BB30844">
        <v>0</v>
      </c>
      <c r="BC30844">
        <v>0</v>
      </c>
      <c r="BD30844">
        <v>0</v>
      </c>
      <c r="BE30844">
        <v>0</v>
      </c>
      <c r="BF30844">
        <v>0</v>
      </c>
      <c r="BG30844">
        <v>0</v>
      </c>
      <c r="BH30844">
        <v>0</v>
      </c>
      <c r="BI30844">
        <v>0</v>
      </c>
      <c r="BJ30844">
        <v>0</v>
      </c>
      <c r="BK30844">
        <v>0</v>
      </c>
      <c r="BL30844">
        <v>0</v>
      </c>
      <c r="BM30844">
        <v>0</v>
      </c>
      <c r="BN30844">
        <v>0</v>
      </c>
      <c r="BO30844">
        <v>0</v>
      </c>
      <c r="BP30844">
        <v>0</v>
      </c>
      <c r="BQ30844">
        <v>0</v>
      </c>
      <c r="BR30844">
        <v>0</v>
      </c>
      <c r="BS30844">
        <v>0</v>
      </c>
      <c r="BT30844">
        <v>0</v>
      </c>
      <c r="BU30844">
        <v>0</v>
      </c>
      <c r="BV30844">
        <v>0</v>
      </c>
      <c r="BW30844">
        <v>0</v>
      </c>
    </row>
    <row r="30845" spans="1:75" x14ac:dyDescent="0.25">
      <c r="A30845">
        <v>387</v>
      </c>
      <c r="B30845" s="1">
        <v>45197</v>
      </c>
      <c r="C30845" s="3">
        <v>0.82671296296296293</v>
      </c>
      <c r="D30845">
        <v>47</v>
      </c>
      <c r="F30845">
        <v>0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>
        <v>0</v>
      </c>
      <c r="S30845">
        <v>0</v>
      </c>
      <c r="T30845">
        <v>0</v>
      </c>
      <c r="U30845">
        <v>0</v>
      </c>
      <c r="V30845">
        <v>0</v>
      </c>
      <c r="W30845">
        <v>0</v>
      </c>
      <c r="X30845">
        <v>0</v>
      </c>
      <c r="Y30845">
        <v>0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0</v>
      </c>
      <c r="AF30845">
        <v>0</v>
      </c>
      <c r="AG30845">
        <v>0</v>
      </c>
      <c r="AH30845">
        <v>0</v>
      </c>
      <c r="AI30845">
        <v>0</v>
      </c>
      <c r="AJ30845">
        <v>0</v>
      </c>
      <c r="AK30845">
        <v>0</v>
      </c>
      <c r="AL30845">
        <v>0</v>
      </c>
      <c r="AM30845">
        <v>0</v>
      </c>
      <c r="AN30845">
        <v>0</v>
      </c>
      <c r="AO30845">
        <v>0</v>
      </c>
      <c r="AP30845">
        <v>0</v>
      </c>
      <c r="AQ30845">
        <v>0</v>
      </c>
      <c r="AR30845">
        <v>0</v>
      </c>
      <c r="AS30845">
        <v>0</v>
      </c>
      <c r="AT30845">
        <v>0</v>
      </c>
      <c r="AU30845">
        <v>0</v>
      </c>
      <c r="AV30845">
        <v>0</v>
      </c>
      <c r="AW30845">
        <v>0</v>
      </c>
      <c r="AX30845">
        <v>0</v>
      </c>
      <c r="AY30845">
        <v>0</v>
      </c>
      <c r="AZ30845">
        <v>0</v>
      </c>
      <c r="BA30845">
        <v>0</v>
      </c>
      <c r="BB30845">
        <v>0</v>
      </c>
      <c r="BC30845">
        <v>0</v>
      </c>
      <c r="BD30845">
        <v>0</v>
      </c>
      <c r="BE30845">
        <v>0</v>
      </c>
      <c r="BF30845">
        <v>0</v>
      </c>
      <c r="BG30845">
        <v>0</v>
      </c>
      <c r="BH30845">
        <v>0</v>
      </c>
      <c r="BI30845">
        <v>0</v>
      </c>
      <c r="BJ30845">
        <v>0</v>
      </c>
      <c r="BK30845">
        <v>0</v>
      </c>
      <c r="BL30845">
        <v>0</v>
      </c>
      <c r="BM30845">
        <v>0</v>
      </c>
      <c r="BN30845">
        <v>0</v>
      </c>
      <c r="BO30845">
        <v>0</v>
      </c>
      <c r="BP30845">
        <v>0</v>
      </c>
      <c r="BQ30845">
        <v>0</v>
      </c>
      <c r="BR30845">
        <v>0</v>
      </c>
      <c r="BS30845">
        <v>0</v>
      </c>
      <c r="BT30845">
        <v>0</v>
      </c>
      <c r="BU30845">
        <v>0</v>
      </c>
      <c r="BV30845">
        <v>0</v>
      </c>
      <c r="BW30845">
        <v>0</v>
      </c>
    </row>
    <row r="30846" spans="1:75" x14ac:dyDescent="0.25">
      <c r="A30846">
        <v>388</v>
      </c>
      <c r="B30846" s="1">
        <v>45197</v>
      </c>
      <c r="C30846" s="3">
        <v>0.82810185185185192</v>
      </c>
      <c r="D30846">
        <v>61</v>
      </c>
      <c r="F30846">
        <v>0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0</v>
      </c>
      <c r="S30846">
        <v>0</v>
      </c>
      <c r="T30846">
        <v>0</v>
      </c>
      <c r="U30846">
        <v>0</v>
      </c>
      <c r="V30846">
        <v>0</v>
      </c>
      <c r="W30846">
        <v>0</v>
      </c>
      <c r="X30846">
        <v>0</v>
      </c>
      <c r="Y30846">
        <v>0</v>
      </c>
      <c r="Z30846">
        <v>0</v>
      </c>
      <c r="AA30846">
        <v>0</v>
      </c>
      <c r="AB30846">
        <v>0</v>
      </c>
      <c r="AC30846">
        <v>0</v>
      </c>
      <c r="AD30846">
        <v>0</v>
      </c>
      <c r="AE30846">
        <v>0</v>
      </c>
      <c r="AF30846">
        <v>0</v>
      </c>
      <c r="AG30846">
        <v>0</v>
      </c>
      <c r="AH30846">
        <v>0</v>
      </c>
      <c r="AI30846">
        <v>0</v>
      </c>
      <c r="AJ30846">
        <v>0</v>
      </c>
      <c r="AK30846">
        <v>0</v>
      </c>
      <c r="AL30846">
        <v>0</v>
      </c>
      <c r="AM30846">
        <v>0</v>
      </c>
      <c r="AN30846">
        <v>0</v>
      </c>
      <c r="AO30846">
        <v>0</v>
      </c>
      <c r="AP30846">
        <v>0</v>
      </c>
      <c r="AQ30846">
        <v>0</v>
      </c>
      <c r="AR30846">
        <v>0</v>
      </c>
      <c r="AS30846">
        <v>0</v>
      </c>
      <c r="AT30846">
        <v>0</v>
      </c>
      <c r="AU30846">
        <v>0</v>
      </c>
      <c r="AV30846">
        <v>0</v>
      </c>
      <c r="AW30846">
        <v>0</v>
      </c>
      <c r="AX30846">
        <v>0</v>
      </c>
      <c r="AY30846">
        <v>0</v>
      </c>
      <c r="AZ30846">
        <v>0</v>
      </c>
      <c r="BA30846">
        <v>0</v>
      </c>
      <c r="BB30846">
        <v>0</v>
      </c>
      <c r="BC30846">
        <v>0</v>
      </c>
      <c r="BD30846">
        <v>0</v>
      </c>
      <c r="BE30846">
        <v>0</v>
      </c>
      <c r="BF30846">
        <v>0</v>
      </c>
      <c r="BG30846">
        <v>0</v>
      </c>
      <c r="BH30846">
        <v>0</v>
      </c>
      <c r="BI30846">
        <v>0</v>
      </c>
      <c r="BJ30846">
        <v>0</v>
      </c>
      <c r="BK30846">
        <v>0</v>
      </c>
      <c r="BL30846">
        <v>0</v>
      </c>
      <c r="BM30846">
        <v>0</v>
      </c>
      <c r="BN30846">
        <v>0</v>
      </c>
      <c r="BO30846">
        <v>0</v>
      </c>
      <c r="BP30846">
        <v>0</v>
      </c>
      <c r="BQ30846">
        <v>0</v>
      </c>
      <c r="BR30846">
        <v>0</v>
      </c>
      <c r="BS30846">
        <v>0</v>
      </c>
      <c r="BT30846">
        <v>0</v>
      </c>
      <c r="BU30846">
        <v>0</v>
      </c>
      <c r="BV30846">
        <v>0</v>
      </c>
      <c r="BW30846">
        <v>0</v>
      </c>
    </row>
    <row r="30847" spans="1:75" x14ac:dyDescent="0.25">
      <c r="A30847">
        <v>389</v>
      </c>
      <c r="B30847" s="1">
        <v>45197</v>
      </c>
      <c r="C30847" s="3">
        <v>0.8294907407407407</v>
      </c>
      <c r="D30847">
        <v>36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S30847">
        <v>0</v>
      </c>
      <c r="T30847">
        <v>0</v>
      </c>
      <c r="U30847">
        <v>0</v>
      </c>
      <c r="V30847">
        <v>0</v>
      </c>
      <c r="W30847">
        <v>0</v>
      </c>
      <c r="X30847">
        <v>0</v>
      </c>
      <c r="Y30847">
        <v>0</v>
      </c>
      <c r="Z30847">
        <v>0</v>
      </c>
      <c r="AA30847">
        <v>0</v>
      </c>
      <c r="AB30847">
        <v>0</v>
      </c>
      <c r="AC30847">
        <v>0</v>
      </c>
      <c r="AD30847">
        <v>0</v>
      </c>
      <c r="AE30847">
        <v>0</v>
      </c>
      <c r="AF30847">
        <v>0</v>
      </c>
      <c r="AG30847">
        <v>0</v>
      </c>
      <c r="AH30847">
        <v>0</v>
      </c>
      <c r="AI30847">
        <v>0</v>
      </c>
      <c r="AJ30847">
        <v>0</v>
      </c>
      <c r="AK30847">
        <v>0</v>
      </c>
      <c r="AL30847">
        <v>0</v>
      </c>
      <c r="AM30847">
        <v>0</v>
      </c>
      <c r="AN30847">
        <v>0</v>
      </c>
      <c r="AO30847">
        <v>0</v>
      </c>
      <c r="AP30847">
        <v>0</v>
      </c>
      <c r="AQ30847">
        <v>0</v>
      </c>
      <c r="AR30847">
        <v>0</v>
      </c>
      <c r="AS30847">
        <v>0</v>
      </c>
      <c r="AT30847">
        <v>0</v>
      </c>
      <c r="AU30847">
        <v>0</v>
      </c>
      <c r="AV30847">
        <v>0</v>
      </c>
      <c r="AW30847">
        <v>0</v>
      </c>
      <c r="AX30847">
        <v>0</v>
      </c>
      <c r="AY30847">
        <v>0</v>
      </c>
      <c r="AZ30847">
        <v>0</v>
      </c>
      <c r="BA30847">
        <v>0</v>
      </c>
      <c r="BB30847">
        <v>0</v>
      </c>
      <c r="BC30847">
        <v>0</v>
      </c>
      <c r="BD30847">
        <v>0</v>
      </c>
      <c r="BE30847">
        <v>0</v>
      </c>
      <c r="BF30847">
        <v>0</v>
      </c>
      <c r="BG30847">
        <v>0</v>
      </c>
      <c r="BH30847">
        <v>0</v>
      </c>
      <c r="BI30847">
        <v>0</v>
      </c>
      <c r="BJ30847">
        <v>0</v>
      </c>
      <c r="BK30847">
        <v>0</v>
      </c>
      <c r="BL30847">
        <v>0</v>
      </c>
      <c r="BM30847">
        <v>0</v>
      </c>
      <c r="BN30847">
        <v>0</v>
      </c>
      <c r="BO30847">
        <v>0</v>
      </c>
      <c r="BP30847">
        <v>0</v>
      </c>
      <c r="BQ30847">
        <v>0</v>
      </c>
      <c r="BR30847">
        <v>0</v>
      </c>
      <c r="BS30847">
        <v>0</v>
      </c>
      <c r="BT30847">
        <v>0</v>
      </c>
      <c r="BU30847">
        <v>0</v>
      </c>
      <c r="BV30847">
        <v>0</v>
      </c>
      <c r="BW30847">
        <v>0</v>
      </c>
    </row>
    <row r="30848" spans="1:75" x14ac:dyDescent="0.25">
      <c r="A30848">
        <v>390</v>
      </c>
      <c r="B30848" s="1">
        <v>45197</v>
      </c>
      <c r="C30848" s="3">
        <v>0.83087962962962969</v>
      </c>
      <c r="D30848">
        <v>81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0</v>
      </c>
      <c r="AB30848">
        <v>0</v>
      </c>
      <c r="AC30848">
        <v>0</v>
      </c>
      <c r="AD30848">
        <v>0</v>
      </c>
      <c r="AE30848">
        <v>0</v>
      </c>
      <c r="AF30848">
        <v>0</v>
      </c>
      <c r="AG30848">
        <v>0</v>
      </c>
      <c r="AH30848">
        <v>0</v>
      </c>
      <c r="AI30848">
        <v>0</v>
      </c>
      <c r="AJ30848">
        <v>0</v>
      </c>
      <c r="AK30848">
        <v>0</v>
      </c>
      <c r="AL30848">
        <v>0</v>
      </c>
      <c r="AM30848">
        <v>0</v>
      </c>
      <c r="AN30848">
        <v>0</v>
      </c>
      <c r="AO30848">
        <v>0</v>
      </c>
      <c r="AP30848">
        <v>0</v>
      </c>
      <c r="AQ30848">
        <v>0</v>
      </c>
      <c r="AR30848">
        <v>0</v>
      </c>
      <c r="AS30848">
        <v>0</v>
      </c>
      <c r="AT30848">
        <v>0</v>
      </c>
      <c r="AU30848">
        <v>0</v>
      </c>
      <c r="AV30848">
        <v>0</v>
      </c>
      <c r="AW30848">
        <v>0</v>
      </c>
      <c r="AX30848">
        <v>0</v>
      </c>
      <c r="AY30848">
        <v>0</v>
      </c>
      <c r="AZ30848">
        <v>0</v>
      </c>
      <c r="BA30848">
        <v>0</v>
      </c>
      <c r="BB30848">
        <v>0</v>
      </c>
      <c r="BC30848">
        <v>0</v>
      </c>
      <c r="BD30848">
        <v>0</v>
      </c>
      <c r="BE30848">
        <v>0</v>
      </c>
      <c r="BF30848">
        <v>0</v>
      </c>
      <c r="BG30848">
        <v>0</v>
      </c>
      <c r="BH30848">
        <v>0</v>
      </c>
      <c r="BI30848">
        <v>0</v>
      </c>
      <c r="BJ30848">
        <v>0</v>
      </c>
      <c r="BK30848">
        <v>0</v>
      </c>
      <c r="BL30848">
        <v>0</v>
      </c>
      <c r="BM30848">
        <v>0</v>
      </c>
      <c r="BN30848">
        <v>0</v>
      </c>
      <c r="BO30848">
        <v>0</v>
      </c>
      <c r="BP30848">
        <v>0</v>
      </c>
      <c r="BQ30848">
        <v>0</v>
      </c>
      <c r="BR30848">
        <v>0</v>
      </c>
      <c r="BS30848">
        <v>0</v>
      </c>
      <c r="BT30848">
        <v>0</v>
      </c>
      <c r="BU30848">
        <v>0</v>
      </c>
      <c r="BV30848">
        <v>0</v>
      </c>
      <c r="BW30848">
        <v>0</v>
      </c>
    </row>
    <row r="30849" spans="1:75" x14ac:dyDescent="0.25">
      <c r="A30849">
        <v>391</v>
      </c>
      <c r="B30849" s="1">
        <v>45197</v>
      </c>
      <c r="C30849" s="3">
        <v>0.83333333333333337</v>
      </c>
      <c r="D30849">
        <v>792</v>
      </c>
      <c r="F30849">
        <v>0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0</v>
      </c>
      <c r="S30849">
        <v>0</v>
      </c>
      <c r="T30849">
        <v>0</v>
      </c>
      <c r="U30849">
        <v>0</v>
      </c>
      <c r="V30849">
        <v>0</v>
      </c>
      <c r="W30849">
        <v>0</v>
      </c>
      <c r="X30849">
        <v>0</v>
      </c>
      <c r="Y30849">
        <v>0</v>
      </c>
      <c r="Z30849">
        <v>0</v>
      </c>
      <c r="AA30849">
        <v>0</v>
      </c>
      <c r="AB30849">
        <v>0</v>
      </c>
      <c r="AC30849">
        <v>0</v>
      </c>
      <c r="AD30849">
        <v>0</v>
      </c>
      <c r="AE30849">
        <v>0</v>
      </c>
      <c r="AF30849">
        <v>0</v>
      </c>
      <c r="AG30849">
        <v>0</v>
      </c>
      <c r="AH30849">
        <v>0</v>
      </c>
      <c r="AI30849">
        <v>0</v>
      </c>
      <c r="AJ30849">
        <v>0</v>
      </c>
      <c r="AK30849">
        <v>0</v>
      </c>
      <c r="AL30849">
        <v>0</v>
      </c>
      <c r="AM30849">
        <v>0</v>
      </c>
      <c r="AN30849">
        <v>0</v>
      </c>
      <c r="AO30849">
        <v>0</v>
      </c>
      <c r="AP30849">
        <v>0</v>
      </c>
      <c r="AQ30849">
        <v>0</v>
      </c>
      <c r="AR30849">
        <v>0</v>
      </c>
      <c r="AS30849">
        <v>0</v>
      </c>
      <c r="AT30849">
        <v>0</v>
      </c>
      <c r="AU30849">
        <v>0</v>
      </c>
      <c r="AV30849">
        <v>0</v>
      </c>
      <c r="AW30849">
        <v>0</v>
      </c>
      <c r="AX30849">
        <v>0</v>
      </c>
      <c r="AY30849">
        <v>0</v>
      </c>
      <c r="AZ30849">
        <v>0</v>
      </c>
      <c r="BA30849">
        <v>0</v>
      </c>
      <c r="BB30849">
        <v>0</v>
      </c>
      <c r="BC30849">
        <v>0</v>
      </c>
      <c r="BD30849">
        <v>0</v>
      </c>
      <c r="BE30849">
        <v>0</v>
      </c>
      <c r="BF30849">
        <v>0</v>
      </c>
      <c r="BG30849">
        <v>0</v>
      </c>
      <c r="BH30849">
        <v>0</v>
      </c>
      <c r="BI30849">
        <v>0</v>
      </c>
      <c r="BJ30849">
        <v>0</v>
      </c>
      <c r="BK30849">
        <v>0</v>
      </c>
      <c r="BL30849">
        <v>0</v>
      </c>
      <c r="BM30849">
        <v>0</v>
      </c>
      <c r="BN30849">
        <v>0</v>
      </c>
      <c r="BO30849">
        <v>0</v>
      </c>
      <c r="BP30849">
        <v>0</v>
      </c>
      <c r="BQ30849">
        <v>0</v>
      </c>
      <c r="BR30849">
        <v>0</v>
      </c>
      <c r="BS30849">
        <v>0</v>
      </c>
      <c r="BT30849">
        <v>0</v>
      </c>
      <c r="BU30849">
        <v>0</v>
      </c>
      <c r="BV30849">
        <v>0</v>
      </c>
      <c r="BW30849">
        <v>0</v>
      </c>
    </row>
    <row r="30850" spans="1:75" x14ac:dyDescent="0.25">
      <c r="A30850">
        <v>392</v>
      </c>
      <c r="B30850" s="1">
        <v>45197</v>
      </c>
      <c r="C30850" s="3">
        <v>0.83334490740740741</v>
      </c>
      <c r="D30850">
        <v>234</v>
      </c>
      <c r="F30850">
        <v>0</v>
      </c>
      <c r="G30850">
        <v>0</v>
      </c>
      <c r="H30850">
        <v>0</v>
      </c>
      <c r="I30850">
        <v>0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>
        <v>0</v>
      </c>
      <c r="S30850">
        <v>0</v>
      </c>
      <c r="T30850">
        <v>0</v>
      </c>
      <c r="U30850">
        <v>0</v>
      </c>
      <c r="V30850">
        <v>0</v>
      </c>
      <c r="W30850">
        <v>0</v>
      </c>
      <c r="X30850">
        <v>0</v>
      </c>
      <c r="Y30850">
        <v>0</v>
      </c>
      <c r="Z30850">
        <v>0</v>
      </c>
      <c r="AA30850">
        <v>0</v>
      </c>
      <c r="AB30850">
        <v>0</v>
      </c>
      <c r="AC30850">
        <v>0</v>
      </c>
      <c r="AD30850">
        <v>0</v>
      </c>
      <c r="AE30850">
        <v>0</v>
      </c>
      <c r="AF30850">
        <v>0</v>
      </c>
      <c r="AG30850">
        <v>0</v>
      </c>
      <c r="AH30850">
        <v>0</v>
      </c>
      <c r="AI30850">
        <v>0</v>
      </c>
      <c r="AJ30850">
        <v>0</v>
      </c>
      <c r="AK30850">
        <v>0</v>
      </c>
      <c r="AL30850">
        <v>0</v>
      </c>
      <c r="AM30850">
        <v>0</v>
      </c>
      <c r="AN30850">
        <v>0</v>
      </c>
      <c r="AO30850">
        <v>0</v>
      </c>
      <c r="AP30850">
        <v>0</v>
      </c>
      <c r="AQ30850">
        <v>0</v>
      </c>
      <c r="AR30850">
        <v>0</v>
      </c>
      <c r="AS30850">
        <v>0</v>
      </c>
      <c r="AT30850">
        <v>0</v>
      </c>
      <c r="AU30850">
        <v>0</v>
      </c>
      <c r="AV30850">
        <v>0</v>
      </c>
      <c r="AW30850">
        <v>0</v>
      </c>
      <c r="AX30850">
        <v>0</v>
      </c>
      <c r="AY30850">
        <v>0</v>
      </c>
      <c r="AZ30850">
        <v>0</v>
      </c>
      <c r="BA30850">
        <v>0</v>
      </c>
      <c r="BB30850">
        <v>0</v>
      </c>
      <c r="BC30850">
        <v>0</v>
      </c>
      <c r="BD30850">
        <v>0</v>
      </c>
      <c r="BE30850">
        <v>0</v>
      </c>
      <c r="BF30850">
        <v>0</v>
      </c>
      <c r="BG30850">
        <v>0</v>
      </c>
      <c r="BH30850">
        <v>0</v>
      </c>
      <c r="BI30850">
        <v>0</v>
      </c>
      <c r="BJ30850">
        <v>0</v>
      </c>
      <c r="BK30850">
        <v>0</v>
      </c>
      <c r="BL30850">
        <v>0</v>
      </c>
      <c r="BM30850">
        <v>0</v>
      </c>
      <c r="BN30850">
        <v>0</v>
      </c>
      <c r="BO30850">
        <v>0</v>
      </c>
      <c r="BP30850">
        <v>0</v>
      </c>
      <c r="BQ30850">
        <v>0</v>
      </c>
      <c r="BR30850">
        <v>0</v>
      </c>
      <c r="BS30850">
        <v>0</v>
      </c>
      <c r="BT30850">
        <v>0</v>
      </c>
      <c r="BU30850">
        <v>0</v>
      </c>
      <c r="BV30850">
        <v>0</v>
      </c>
      <c r="BW30850">
        <v>0</v>
      </c>
    </row>
    <row r="30851" spans="1:75" x14ac:dyDescent="0.25">
      <c r="A30851">
        <v>393</v>
      </c>
      <c r="B30851" s="1">
        <v>45197</v>
      </c>
      <c r="C30851" s="3">
        <v>0.83365740740740746</v>
      </c>
      <c r="D30851">
        <v>46</v>
      </c>
      <c r="F30851">
        <v>0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0</v>
      </c>
      <c r="T30851">
        <v>0</v>
      </c>
      <c r="U30851">
        <v>0</v>
      </c>
      <c r="V30851">
        <v>0</v>
      </c>
      <c r="W30851">
        <v>0</v>
      </c>
      <c r="X30851">
        <v>0</v>
      </c>
      <c r="Y30851">
        <v>0</v>
      </c>
      <c r="Z30851">
        <v>0</v>
      </c>
      <c r="AA30851">
        <v>0</v>
      </c>
      <c r="AB30851">
        <v>0</v>
      </c>
      <c r="AC30851">
        <v>0</v>
      </c>
      <c r="AD30851">
        <v>0</v>
      </c>
      <c r="AE30851">
        <v>0</v>
      </c>
      <c r="AF30851">
        <v>0</v>
      </c>
      <c r="AG30851">
        <v>0</v>
      </c>
      <c r="AH30851">
        <v>0</v>
      </c>
      <c r="AI30851">
        <v>0</v>
      </c>
      <c r="AJ30851">
        <v>0</v>
      </c>
      <c r="AK30851">
        <v>0</v>
      </c>
      <c r="AL30851">
        <v>0</v>
      </c>
      <c r="AM30851">
        <v>0</v>
      </c>
      <c r="AN30851">
        <v>0</v>
      </c>
      <c r="AO30851">
        <v>0</v>
      </c>
      <c r="AP30851">
        <v>0</v>
      </c>
      <c r="AQ30851">
        <v>0</v>
      </c>
      <c r="AR30851">
        <v>0</v>
      </c>
      <c r="AS30851">
        <v>0</v>
      </c>
      <c r="AT30851">
        <v>0</v>
      </c>
      <c r="AU30851">
        <v>0</v>
      </c>
      <c r="AV30851">
        <v>0</v>
      </c>
      <c r="AW30851">
        <v>0</v>
      </c>
      <c r="AX30851">
        <v>0</v>
      </c>
      <c r="AY30851">
        <v>0</v>
      </c>
      <c r="AZ30851">
        <v>0</v>
      </c>
      <c r="BA30851">
        <v>0</v>
      </c>
      <c r="BB30851">
        <v>0</v>
      </c>
      <c r="BC30851">
        <v>0</v>
      </c>
      <c r="BD30851">
        <v>0</v>
      </c>
      <c r="BE30851">
        <v>0</v>
      </c>
      <c r="BF30851">
        <v>0</v>
      </c>
      <c r="BG30851">
        <v>0</v>
      </c>
      <c r="BH30851">
        <v>0</v>
      </c>
      <c r="BI30851">
        <v>0</v>
      </c>
      <c r="BJ30851">
        <v>0</v>
      </c>
      <c r="BK30851">
        <v>0</v>
      </c>
      <c r="BL30851">
        <v>0</v>
      </c>
      <c r="BM30851">
        <v>0</v>
      </c>
      <c r="BN30851">
        <v>0</v>
      </c>
      <c r="BO30851">
        <v>0</v>
      </c>
      <c r="BP30851">
        <v>0</v>
      </c>
      <c r="BQ30851">
        <v>0</v>
      </c>
      <c r="BR30851">
        <v>0</v>
      </c>
      <c r="BS30851">
        <v>0</v>
      </c>
      <c r="BT30851">
        <v>0</v>
      </c>
      <c r="BU30851">
        <v>0</v>
      </c>
      <c r="BV30851">
        <v>0</v>
      </c>
      <c r="BW30851">
        <v>0</v>
      </c>
    </row>
    <row r="30852" spans="1:75" x14ac:dyDescent="0.25">
      <c r="A30852">
        <v>394</v>
      </c>
      <c r="B30852" s="1">
        <v>45197</v>
      </c>
      <c r="C30852" s="3">
        <v>0.83504629629629623</v>
      </c>
      <c r="D30852">
        <v>83</v>
      </c>
      <c r="F30852">
        <v>0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S30852">
        <v>0</v>
      </c>
      <c r="T30852">
        <v>0</v>
      </c>
      <c r="U30852">
        <v>0</v>
      </c>
      <c r="V30852">
        <v>0</v>
      </c>
      <c r="W30852">
        <v>0</v>
      </c>
      <c r="X30852">
        <v>0</v>
      </c>
      <c r="Y30852">
        <v>0</v>
      </c>
      <c r="Z30852">
        <v>0</v>
      </c>
      <c r="AA30852">
        <v>0</v>
      </c>
      <c r="AB30852">
        <v>0</v>
      </c>
      <c r="AC30852">
        <v>0</v>
      </c>
      <c r="AD30852">
        <v>0</v>
      </c>
      <c r="AE30852">
        <v>0</v>
      </c>
      <c r="AF30852">
        <v>0</v>
      </c>
      <c r="AG30852">
        <v>0</v>
      </c>
      <c r="AH30852">
        <v>0</v>
      </c>
      <c r="AI30852">
        <v>0</v>
      </c>
      <c r="AJ30852">
        <v>0</v>
      </c>
      <c r="AK30852">
        <v>0</v>
      </c>
      <c r="AL30852">
        <v>0</v>
      </c>
      <c r="AM30852">
        <v>0</v>
      </c>
      <c r="AN30852">
        <v>0</v>
      </c>
      <c r="AO30852">
        <v>0</v>
      </c>
      <c r="AP30852">
        <v>0</v>
      </c>
      <c r="AQ30852">
        <v>0</v>
      </c>
      <c r="AR30852">
        <v>0</v>
      </c>
      <c r="AS30852">
        <v>0</v>
      </c>
      <c r="AT30852">
        <v>0</v>
      </c>
      <c r="AU30852">
        <v>0</v>
      </c>
      <c r="AV30852">
        <v>0</v>
      </c>
      <c r="AW30852">
        <v>0</v>
      </c>
      <c r="AX30852">
        <v>0</v>
      </c>
      <c r="AY30852">
        <v>0</v>
      </c>
      <c r="AZ30852">
        <v>0</v>
      </c>
      <c r="BA30852">
        <v>0</v>
      </c>
      <c r="BB30852">
        <v>0</v>
      </c>
      <c r="BC30852">
        <v>0</v>
      </c>
      <c r="BD30852">
        <v>0</v>
      </c>
      <c r="BE30852">
        <v>0</v>
      </c>
      <c r="BF30852">
        <v>0</v>
      </c>
      <c r="BG30852">
        <v>0</v>
      </c>
      <c r="BH30852">
        <v>0</v>
      </c>
      <c r="BI30852">
        <v>0</v>
      </c>
      <c r="BJ30852">
        <v>0</v>
      </c>
      <c r="BK30852">
        <v>0</v>
      </c>
      <c r="BL30852">
        <v>0</v>
      </c>
      <c r="BM30852">
        <v>0</v>
      </c>
      <c r="BN30852">
        <v>0</v>
      </c>
      <c r="BO30852">
        <v>0</v>
      </c>
      <c r="BP30852">
        <v>0</v>
      </c>
      <c r="BQ30852">
        <v>0</v>
      </c>
      <c r="BR30852">
        <v>0</v>
      </c>
      <c r="BS30852">
        <v>0</v>
      </c>
      <c r="BT30852">
        <v>0</v>
      </c>
      <c r="BU30852">
        <v>0</v>
      </c>
      <c r="BV30852">
        <v>0</v>
      </c>
      <c r="BW30852">
        <v>0</v>
      </c>
    </row>
    <row r="30853" spans="1:75" x14ac:dyDescent="0.25">
      <c r="A30853">
        <v>395</v>
      </c>
      <c r="B30853" s="1">
        <v>45197</v>
      </c>
      <c r="C30853" s="3">
        <v>0.83643518518518523</v>
      </c>
      <c r="D30853">
        <v>56</v>
      </c>
      <c r="F30853">
        <v>0</v>
      </c>
      <c r="G30853">
        <v>0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0</v>
      </c>
      <c r="T30853">
        <v>0</v>
      </c>
      <c r="U30853">
        <v>0</v>
      </c>
      <c r="V30853">
        <v>0</v>
      </c>
      <c r="W30853">
        <v>0</v>
      </c>
      <c r="X30853">
        <v>0</v>
      </c>
      <c r="Y30853">
        <v>0</v>
      </c>
      <c r="Z30853">
        <v>0</v>
      </c>
      <c r="AA30853">
        <v>0</v>
      </c>
      <c r="AB30853">
        <v>0</v>
      </c>
      <c r="AC30853">
        <v>0</v>
      </c>
      <c r="AD30853">
        <v>0</v>
      </c>
      <c r="AE30853">
        <v>0</v>
      </c>
      <c r="AF30853">
        <v>0</v>
      </c>
      <c r="AG30853">
        <v>0</v>
      </c>
      <c r="AH30853">
        <v>0</v>
      </c>
      <c r="AI30853">
        <v>0</v>
      </c>
      <c r="AJ30853">
        <v>0</v>
      </c>
      <c r="AK30853">
        <v>0</v>
      </c>
      <c r="AL30853">
        <v>0</v>
      </c>
      <c r="AM30853">
        <v>0</v>
      </c>
      <c r="AN30853">
        <v>0</v>
      </c>
      <c r="AO30853">
        <v>0</v>
      </c>
      <c r="AP30853">
        <v>0</v>
      </c>
      <c r="AQ30853">
        <v>0</v>
      </c>
      <c r="AR30853">
        <v>0</v>
      </c>
      <c r="AS30853">
        <v>0</v>
      </c>
      <c r="AT30853">
        <v>0</v>
      </c>
      <c r="AU30853">
        <v>0</v>
      </c>
      <c r="AV30853">
        <v>0</v>
      </c>
      <c r="AW30853">
        <v>0</v>
      </c>
      <c r="AX30853">
        <v>0</v>
      </c>
      <c r="AY30853">
        <v>0</v>
      </c>
      <c r="AZ30853">
        <v>0</v>
      </c>
      <c r="BA30853">
        <v>0</v>
      </c>
      <c r="BB30853">
        <v>0</v>
      </c>
      <c r="BC30853">
        <v>0</v>
      </c>
      <c r="BD30853">
        <v>0</v>
      </c>
      <c r="BE30853">
        <v>0</v>
      </c>
      <c r="BF30853">
        <v>0</v>
      </c>
      <c r="BG30853">
        <v>0</v>
      </c>
      <c r="BH30853">
        <v>0</v>
      </c>
      <c r="BI30853">
        <v>0</v>
      </c>
      <c r="BJ30853">
        <v>0</v>
      </c>
      <c r="BK30853">
        <v>0</v>
      </c>
      <c r="BL30853">
        <v>0</v>
      </c>
      <c r="BM30853">
        <v>0</v>
      </c>
      <c r="BN30853">
        <v>0</v>
      </c>
      <c r="BO30853">
        <v>0</v>
      </c>
      <c r="BP30853">
        <v>0</v>
      </c>
      <c r="BQ30853">
        <v>0</v>
      </c>
      <c r="BR30853">
        <v>0</v>
      </c>
      <c r="BS30853">
        <v>0</v>
      </c>
      <c r="BT30853">
        <v>0</v>
      </c>
      <c r="BU30853">
        <v>0</v>
      </c>
      <c r="BV30853">
        <v>0</v>
      </c>
      <c r="BW30853">
        <v>0</v>
      </c>
    </row>
    <row r="30854" spans="1:75" x14ac:dyDescent="0.25">
      <c r="A30854">
        <v>396</v>
      </c>
      <c r="B30854" s="1">
        <v>45197</v>
      </c>
      <c r="C30854" s="3">
        <v>0.837824074074074</v>
      </c>
      <c r="D30854">
        <v>81</v>
      </c>
      <c r="F30854">
        <v>0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  <c r="T30854">
        <v>0</v>
      </c>
      <c r="U30854">
        <v>0</v>
      </c>
      <c r="V30854">
        <v>0</v>
      </c>
      <c r="W30854">
        <v>0</v>
      </c>
      <c r="X30854">
        <v>0</v>
      </c>
      <c r="Y30854">
        <v>0</v>
      </c>
      <c r="Z30854">
        <v>0</v>
      </c>
      <c r="AA30854">
        <v>0</v>
      </c>
      <c r="AB30854">
        <v>0</v>
      </c>
      <c r="AC30854">
        <v>0</v>
      </c>
      <c r="AD30854">
        <v>0</v>
      </c>
      <c r="AE30854">
        <v>0</v>
      </c>
      <c r="AF30854">
        <v>0</v>
      </c>
      <c r="AG30854">
        <v>0</v>
      </c>
      <c r="AH30854">
        <v>0</v>
      </c>
      <c r="AI30854">
        <v>0</v>
      </c>
      <c r="AJ30854">
        <v>0</v>
      </c>
      <c r="AK30854">
        <v>0</v>
      </c>
      <c r="AL30854">
        <v>0</v>
      </c>
      <c r="AM30854">
        <v>0</v>
      </c>
      <c r="AN30854">
        <v>0</v>
      </c>
      <c r="AO30854">
        <v>0</v>
      </c>
      <c r="AP30854">
        <v>0</v>
      </c>
      <c r="AQ30854">
        <v>0</v>
      </c>
      <c r="AR30854">
        <v>0</v>
      </c>
      <c r="AS30854">
        <v>0</v>
      </c>
      <c r="AT30854">
        <v>0</v>
      </c>
      <c r="AU30854">
        <v>0</v>
      </c>
      <c r="AV30854">
        <v>0</v>
      </c>
      <c r="AW30854">
        <v>0</v>
      </c>
      <c r="AX30854">
        <v>0</v>
      </c>
      <c r="AY30854">
        <v>0</v>
      </c>
      <c r="AZ30854">
        <v>0</v>
      </c>
      <c r="BA30854">
        <v>0</v>
      </c>
      <c r="BB30854">
        <v>0</v>
      </c>
      <c r="BC30854">
        <v>0</v>
      </c>
      <c r="BD30854">
        <v>0</v>
      </c>
      <c r="BE30854">
        <v>0</v>
      </c>
      <c r="BF30854">
        <v>0</v>
      </c>
      <c r="BG30854">
        <v>0</v>
      </c>
      <c r="BH30854">
        <v>0</v>
      </c>
      <c r="BI30854">
        <v>0</v>
      </c>
      <c r="BJ30854">
        <v>0</v>
      </c>
      <c r="BK30854">
        <v>0</v>
      </c>
      <c r="BL30854">
        <v>0</v>
      </c>
      <c r="BM30854">
        <v>0</v>
      </c>
      <c r="BN30854">
        <v>0</v>
      </c>
      <c r="BO30854">
        <v>0</v>
      </c>
      <c r="BP30854">
        <v>0</v>
      </c>
      <c r="BQ30854">
        <v>0</v>
      </c>
      <c r="BR30854">
        <v>0</v>
      </c>
      <c r="BS30854">
        <v>0</v>
      </c>
      <c r="BT30854">
        <v>0</v>
      </c>
      <c r="BU30854">
        <v>0</v>
      </c>
      <c r="BV30854">
        <v>0</v>
      </c>
      <c r="BW30854">
        <v>0</v>
      </c>
    </row>
    <row r="30855" spans="1:75" x14ac:dyDescent="0.25">
      <c r="A30855">
        <v>397</v>
      </c>
      <c r="B30855" s="1">
        <v>45197</v>
      </c>
      <c r="C30855" s="3">
        <v>0.83921296296296299</v>
      </c>
      <c r="D30855">
        <v>82</v>
      </c>
      <c r="F30855">
        <v>0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  <c r="S30855">
        <v>0</v>
      </c>
      <c r="T30855">
        <v>0</v>
      </c>
      <c r="U30855">
        <v>0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>
        <v>0</v>
      </c>
      <c r="AC30855">
        <v>0</v>
      </c>
      <c r="AD30855">
        <v>0</v>
      </c>
      <c r="AE30855">
        <v>0</v>
      </c>
      <c r="AF30855">
        <v>0</v>
      </c>
      <c r="AG30855">
        <v>0</v>
      </c>
      <c r="AH30855">
        <v>0</v>
      </c>
      <c r="AI30855">
        <v>0</v>
      </c>
      <c r="AJ30855">
        <v>0</v>
      </c>
      <c r="AK30855">
        <v>0</v>
      </c>
      <c r="AL30855">
        <v>0</v>
      </c>
      <c r="AM30855">
        <v>0</v>
      </c>
      <c r="AN30855">
        <v>0</v>
      </c>
      <c r="AO30855">
        <v>0</v>
      </c>
      <c r="AP30855">
        <v>0</v>
      </c>
      <c r="AQ30855">
        <v>0</v>
      </c>
      <c r="AR30855">
        <v>0</v>
      </c>
      <c r="AS30855">
        <v>0</v>
      </c>
      <c r="AT30855">
        <v>0</v>
      </c>
      <c r="AU30855">
        <v>0</v>
      </c>
      <c r="AV30855">
        <v>0</v>
      </c>
      <c r="AW30855">
        <v>0</v>
      </c>
      <c r="AX30855">
        <v>0</v>
      </c>
      <c r="AY30855">
        <v>0</v>
      </c>
      <c r="AZ30855">
        <v>0</v>
      </c>
      <c r="BA30855">
        <v>0</v>
      </c>
      <c r="BB30855">
        <v>0</v>
      </c>
      <c r="BC30855">
        <v>0</v>
      </c>
      <c r="BD30855">
        <v>0</v>
      </c>
      <c r="BE30855">
        <v>0</v>
      </c>
      <c r="BF30855">
        <v>0</v>
      </c>
      <c r="BG30855">
        <v>0</v>
      </c>
      <c r="BH30855">
        <v>0</v>
      </c>
      <c r="BI30855">
        <v>0</v>
      </c>
      <c r="BJ30855">
        <v>0</v>
      </c>
      <c r="BK30855">
        <v>0</v>
      </c>
      <c r="BL30855">
        <v>0</v>
      </c>
      <c r="BM30855">
        <v>0</v>
      </c>
      <c r="BN30855">
        <v>0</v>
      </c>
      <c r="BO30855">
        <v>0</v>
      </c>
      <c r="BP30855">
        <v>0</v>
      </c>
      <c r="BQ30855">
        <v>0</v>
      </c>
      <c r="BR30855">
        <v>0</v>
      </c>
      <c r="BS30855">
        <v>0</v>
      </c>
      <c r="BT30855">
        <v>0</v>
      </c>
      <c r="BU30855">
        <v>0</v>
      </c>
      <c r="BV30855">
        <v>0</v>
      </c>
      <c r="BW30855">
        <v>0</v>
      </c>
    </row>
    <row r="30856" spans="1:75" x14ac:dyDescent="0.25">
      <c r="A30856">
        <v>398</v>
      </c>
      <c r="B30856" s="1">
        <v>45197</v>
      </c>
      <c r="C30856" s="3">
        <v>0.84060185185185177</v>
      </c>
      <c r="D30856">
        <v>62</v>
      </c>
      <c r="F30856">
        <v>0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0</v>
      </c>
      <c r="V30856">
        <v>0</v>
      </c>
      <c r="W30856">
        <v>0</v>
      </c>
      <c r="X30856">
        <v>0</v>
      </c>
      <c r="Y30856">
        <v>0</v>
      </c>
      <c r="Z30856">
        <v>0</v>
      </c>
      <c r="AA30856">
        <v>0</v>
      </c>
      <c r="AB30856">
        <v>0</v>
      </c>
      <c r="AC30856">
        <v>0</v>
      </c>
      <c r="AD30856">
        <v>0</v>
      </c>
      <c r="AE30856">
        <v>0</v>
      </c>
      <c r="AF30856">
        <v>0</v>
      </c>
      <c r="AG30856">
        <v>0</v>
      </c>
      <c r="AH30856">
        <v>0</v>
      </c>
      <c r="AI30856">
        <v>0</v>
      </c>
      <c r="AJ30856">
        <v>0</v>
      </c>
      <c r="AK30856">
        <v>0</v>
      </c>
      <c r="AL30856">
        <v>0</v>
      </c>
      <c r="AM30856">
        <v>0</v>
      </c>
      <c r="AN30856">
        <v>0</v>
      </c>
      <c r="AO30856">
        <v>0</v>
      </c>
      <c r="AP30856">
        <v>0</v>
      </c>
      <c r="AQ30856">
        <v>0</v>
      </c>
      <c r="AR30856">
        <v>0</v>
      </c>
      <c r="AS30856">
        <v>0</v>
      </c>
      <c r="AT30856">
        <v>0</v>
      </c>
      <c r="AU30856">
        <v>0</v>
      </c>
      <c r="AV30856">
        <v>0</v>
      </c>
      <c r="AW30856">
        <v>0</v>
      </c>
      <c r="AX30856">
        <v>0</v>
      </c>
      <c r="AY30856">
        <v>0</v>
      </c>
      <c r="AZ30856">
        <v>0</v>
      </c>
      <c r="BA30856">
        <v>0</v>
      </c>
      <c r="BB30856">
        <v>0</v>
      </c>
      <c r="BC30856">
        <v>0</v>
      </c>
      <c r="BD30856">
        <v>0</v>
      </c>
      <c r="BE30856">
        <v>0</v>
      </c>
      <c r="BF30856">
        <v>0</v>
      </c>
      <c r="BG30856">
        <v>0</v>
      </c>
      <c r="BH30856">
        <v>0</v>
      </c>
      <c r="BI30856">
        <v>0</v>
      </c>
      <c r="BJ30856">
        <v>0</v>
      </c>
      <c r="BK30856">
        <v>0</v>
      </c>
      <c r="BL30856">
        <v>0</v>
      </c>
      <c r="BM30856">
        <v>0</v>
      </c>
      <c r="BN30856">
        <v>0</v>
      </c>
      <c r="BO30856">
        <v>0</v>
      </c>
      <c r="BP30856">
        <v>0</v>
      </c>
      <c r="BQ30856">
        <v>0</v>
      </c>
      <c r="BR30856">
        <v>0</v>
      </c>
      <c r="BS30856">
        <v>0</v>
      </c>
      <c r="BT30856">
        <v>0</v>
      </c>
      <c r="BU30856">
        <v>0</v>
      </c>
      <c r="BV30856">
        <v>0</v>
      </c>
      <c r="BW30856">
        <v>0</v>
      </c>
    </row>
    <row r="30857" spans="1:75" x14ac:dyDescent="0.25">
      <c r="A30857">
        <v>399</v>
      </c>
      <c r="B30857" s="1">
        <v>45197</v>
      </c>
      <c r="C30857" s="3">
        <v>0.84199074074074076</v>
      </c>
      <c r="D30857">
        <v>55</v>
      </c>
      <c r="F30857">
        <v>0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S30857">
        <v>0</v>
      </c>
      <c r="T30857">
        <v>0</v>
      </c>
      <c r="U30857">
        <v>0</v>
      </c>
      <c r="V30857">
        <v>0</v>
      </c>
      <c r="W30857">
        <v>0</v>
      </c>
      <c r="X30857">
        <v>0</v>
      </c>
      <c r="Y30857">
        <v>0</v>
      </c>
      <c r="Z30857">
        <v>0</v>
      </c>
      <c r="AA30857">
        <v>0</v>
      </c>
      <c r="AB30857">
        <v>0</v>
      </c>
      <c r="AC30857">
        <v>0</v>
      </c>
      <c r="AD30857">
        <v>0</v>
      </c>
      <c r="AE30857">
        <v>0</v>
      </c>
      <c r="AF30857">
        <v>0</v>
      </c>
      <c r="AG30857">
        <v>0</v>
      </c>
      <c r="AH30857">
        <v>0</v>
      </c>
      <c r="AI30857">
        <v>0</v>
      </c>
      <c r="AJ30857">
        <v>0</v>
      </c>
      <c r="AK30857">
        <v>0</v>
      </c>
      <c r="AL30857">
        <v>0</v>
      </c>
      <c r="AM30857">
        <v>0</v>
      </c>
      <c r="AN30857">
        <v>0</v>
      </c>
      <c r="AO30857">
        <v>0</v>
      </c>
      <c r="AP30857">
        <v>0</v>
      </c>
      <c r="AQ30857">
        <v>0</v>
      </c>
      <c r="AR30857">
        <v>0</v>
      </c>
      <c r="AS30857">
        <v>0</v>
      </c>
      <c r="AT30857">
        <v>0</v>
      </c>
      <c r="AU30857">
        <v>0</v>
      </c>
      <c r="AV30857">
        <v>0</v>
      </c>
      <c r="AW30857">
        <v>0</v>
      </c>
      <c r="AX30857">
        <v>0</v>
      </c>
      <c r="AY30857">
        <v>0</v>
      </c>
      <c r="AZ30857">
        <v>0</v>
      </c>
      <c r="BA30857">
        <v>0</v>
      </c>
      <c r="BB30857">
        <v>0</v>
      </c>
      <c r="BC30857">
        <v>0</v>
      </c>
      <c r="BD30857">
        <v>0</v>
      </c>
      <c r="BE30857">
        <v>0</v>
      </c>
      <c r="BF30857">
        <v>0</v>
      </c>
      <c r="BG30857">
        <v>0</v>
      </c>
      <c r="BH30857">
        <v>0</v>
      </c>
      <c r="BI30857">
        <v>0</v>
      </c>
      <c r="BJ30857">
        <v>0</v>
      </c>
      <c r="BK30857">
        <v>0</v>
      </c>
      <c r="BL30857">
        <v>0</v>
      </c>
      <c r="BM30857">
        <v>0</v>
      </c>
      <c r="BN30857">
        <v>0</v>
      </c>
      <c r="BO30857">
        <v>0</v>
      </c>
      <c r="BP30857">
        <v>0</v>
      </c>
      <c r="BQ30857">
        <v>0</v>
      </c>
      <c r="BR30857">
        <v>0</v>
      </c>
      <c r="BS30857">
        <v>0</v>
      </c>
      <c r="BT30857">
        <v>0</v>
      </c>
      <c r="BU30857">
        <v>0</v>
      </c>
      <c r="BV30857">
        <v>0</v>
      </c>
      <c r="BW30857">
        <v>0</v>
      </c>
    </row>
    <row r="30858" spans="1:75" x14ac:dyDescent="0.25">
      <c r="A30858">
        <v>400</v>
      </c>
      <c r="B30858" s="1">
        <v>45197</v>
      </c>
      <c r="C30858" s="3">
        <v>0.84337962962962953</v>
      </c>
      <c r="D30858">
        <v>69</v>
      </c>
      <c r="F30858">
        <v>0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0</v>
      </c>
      <c r="AF30858">
        <v>0</v>
      </c>
      <c r="AG30858">
        <v>0</v>
      </c>
      <c r="AH30858">
        <v>0</v>
      </c>
      <c r="AI30858">
        <v>0</v>
      </c>
      <c r="AJ30858">
        <v>0</v>
      </c>
      <c r="AK30858">
        <v>0</v>
      </c>
      <c r="AL30858">
        <v>0</v>
      </c>
      <c r="AM30858">
        <v>0</v>
      </c>
      <c r="AN30858">
        <v>0</v>
      </c>
      <c r="AO30858">
        <v>0</v>
      </c>
      <c r="AP30858">
        <v>0</v>
      </c>
      <c r="AQ30858">
        <v>0</v>
      </c>
      <c r="AR30858">
        <v>0</v>
      </c>
      <c r="AS30858">
        <v>0</v>
      </c>
      <c r="AT30858">
        <v>0</v>
      </c>
      <c r="AU30858">
        <v>0</v>
      </c>
      <c r="AV30858">
        <v>0</v>
      </c>
      <c r="AW30858">
        <v>0</v>
      </c>
      <c r="AX30858">
        <v>0</v>
      </c>
      <c r="AY30858">
        <v>0</v>
      </c>
      <c r="AZ30858">
        <v>0</v>
      </c>
      <c r="BA30858">
        <v>0</v>
      </c>
      <c r="BB30858">
        <v>0</v>
      </c>
      <c r="BC30858">
        <v>0</v>
      </c>
      <c r="BD30858">
        <v>0</v>
      </c>
      <c r="BE30858">
        <v>0</v>
      </c>
      <c r="BF30858">
        <v>0</v>
      </c>
      <c r="BG30858">
        <v>0</v>
      </c>
      <c r="BH30858">
        <v>0</v>
      </c>
      <c r="BI30858">
        <v>0</v>
      </c>
      <c r="BJ30858">
        <v>0</v>
      </c>
      <c r="BK30858">
        <v>0</v>
      </c>
      <c r="BL30858">
        <v>0</v>
      </c>
      <c r="BM30858">
        <v>0</v>
      </c>
      <c r="BN30858">
        <v>0</v>
      </c>
      <c r="BO30858">
        <v>0</v>
      </c>
      <c r="BP30858">
        <v>0</v>
      </c>
      <c r="BQ30858">
        <v>0</v>
      </c>
      <c r="BR30858">
        <v>0</v>
      </c>
      <c r="BS30858">
        <v>0</v>
      </c>
      <c r="BT30858">
        <v>0</v>
      </c>
      <c r="BU30858">
        <v>0</v>
      </c>
      <c r="BV30858">
        <v>0</v>
      </c>
      <c r="BW30858">
        <v>0</v>
      </c>
    </row>
    <row r="30859" spans="1:75" x14ac:dyDescent="0.25">
      <c r="A30859">
        <v>401</v>
      </c>
      <c r="B30859" s="1">
        <v>45197</v>
      </c>
      <c r="C30859" s="3">
        <v>0.84476851851851853</v>
      </c>
      <c r="D30859">
        <v>49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0</v>
      </c>
      <c r="T30859">
        <v>0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0</v>
      </c>
      <c r="AB30859">
        <v>0</v>
      </c>
      <c r="AC30859">
        <v>0</v>
      </c>
      <c r="AD30859">
        <v>0</v>
      </c>
      <c r="AE30859">
        <v>0</v>
      </c>
      <c r="AF30859">
        <v>0</v>
      </c>
      <c r="AG30859">
        <v>0</v>
      </c>
      <c r="AH30859">
        <v>0</v>
      </c>
      <c r="AI30859">
        <v>0</v>
      </c>
      <c r="AJ30859">
        <v>0</v>
      </c>
      <c r="AK30859">
        <v>0</v>
      </c>
      <c r="AL30859">
        <v>0</v>
      </c>
      <c r="AM30859">
        <v>0</v>
      </c>
      <c r="AN30859">
        <v>0</v>
      </c>
      <c r="AO30859">
        <v>0</v>
      </c>
      <c r="AP30859">
        <v>0</v>
      </c>
      <c r="AQ30859">
        <v>0</v>
      </c>
      <c r="AR30859">
        <v>0</v>
      </c>
      <c r="AS30859">
        <v>0</v>
      </c>
      <c r="AT30859">
        <v>0</v>
      </c>
      <c r="AU30859">
        <v>0</v>
      </c>
      <c r="AV30859">
        <v>0</v>
      </c>
      <c r="AW30859">
        <v>0</v>
      </c>
      <c r="AX30859">
        <v>0</v>
      </c>
      <c r="AY30859">
        <v>0</v>
      </c>
      <c r="AZ30859">
        <v>0</v>
      </c>
      <c r="BA30859">
        <v>0</v>
      </c>
      <c r="BB30859">
        <v>0</v>
      </c>
      <c r="BC30859">
        <v>0</v>
      </c>
      <c r="BD30859">
        <v>0</v>
      </c>
      <c r="BE30859">
        <v>0</v>
      </c>
      <c r="BF30859">
        <v>0</v>
      </c>
      <c r="BG30859">
        <v>0</v>
      </c>
      <c r="BH30859">
        <v>0</v>
      </c>
      <c r="BI30859">
        <v>0</v>
      </c>
      <c r="BJ30859">
        <v>0</v>
      </c>
      <c r="BK30859">
        <v>0</v>
      </c>
      <c r="BL30859">
        <v>0</v>
      </c>
      <c r="BM30859">
        <v>0</v>
      </c>
      <c r="BN30859">
        <v>0</v>
      </c>
      <c r="BO30859">
        <v>0</v>
      </c>
      <c r="BP30859">
        <v>0</v>
      </c>
      <c r="BQ30859">
        <v>0</v>
      </c>
      <c r="BR30859">
        <v>0</v>
      </c>
      <c r="BS30859">
        <v>0</v>
      </c>
      <c r="BT30859">
        <v>0</v>
      </c>
      <c r="BU30859">
        <v>0</v>
      </c>
      <c r="BV30859">
        <v>0</v>
      </c>
      <c r="BW30859">
        <v>0</v>
      </c>
    </row>
    <row r="30860" spans="1:75" x14ac:dyDescent="0.25">
      <c r="A30860">
        <v>402</v>
      </c>
      <c r="B30860" s="1">
        <v>45197</v>
      </c>
      <c r="C30860" s="3">
        <v>0.8461574074074073</v>
      </c>
      <c r="D30860">
        <v>80</v>
      </c>
      <c r="F30860">
        <v>0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0</v>
      </c>
      <c r="S30860">
        <v>0</v>
      </c>
      <c r="T30860">
        <v>0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>
        <v>0</v>
      </c>
      <c r="AC30860">
        <v>0</v>
      </c>
      <c r="AD30860">
        <v>0</v>
      </c>
      <c r="AE30860">
        <v>0</v>
      </c>
      <c r="AF30860">
        <v>0</v>
      </c>
      <c r="AG30860">
        <v>0</v>
      </c>
      <c r="AH30860">
        <v>0</v>
      </c>
      <c r="AI30860">
        <v>0</v>
      </c>
      <c r="AJ30860">
        <v>0</v>
      </c>
      <c r="AK30860">
        <v>0</v>
      </c>
      <c r="AL30860">
        <v>0</v>
      </c>
      <c r="AM30860">
        <v>0</v>
      </c>
      <c r="AN30860">
        <v>0</v>
      </c>
      <c r="AO30860">
        <v>0</v>
      </c>
      <c r="AP30860">
        <v>0</v>
      </c>
      <c r="AQ30860">
        <v>0</v>
      </c>
      <c r="AR30860">
        <v>0</v>
      </c>
      <c r="AS30860">
        <v>0</v>
      </c>
      <c r="AT30860">
        <v>0</v>
      </c>
      <c r="AU30860">
        <v>0</v>
      </c>
      <c r="AV30860">
        <v>0</v>
      </c>
      <c r="AW30860">
        <v>0</v>
      </c>
      <c r="AX30860">
        <v>0</v>
      </c>
      <c r="AY30860">
        <v>0</v>
      </c>
      <c r="AZ30860">
        <v>0</v>
      </c>
      <c r="BA30860">
        <v>0</v>
      </c>
      <c r="BB30860">
        <v>0</v>
      </c>
      <c r="BC30860">
        <v>0</v>
      </c>
      <c r="BD30860">
        <v>0</v>
      </c>
      <c r="BE30860">
        <v>0</v>
      </c>
      <c r="BF30860">
        <v>0</v>
      </c>
      <c r="BG30860">
        <v>0</v>
      </c>
      <c r="BH30860">
        <v>0</v>
      </c>
      <c r="BI30860">
        <v>0</v>
      </c>
      <c r="BJ30860">
        <v>0</v>
      </c>
      <c r="BK30860">
        <v>0</v>
      </c>
      <c r="BL30860">
        <v>0</v>
      </c>
      <c r="BM30860">
        <v>0</v>
      </c>
      <c r="BN30860">
        <v>0</v>
      </c>
      <c r="BO30860">
        <v>0</v>
      </c>
      <c r="BP30860">
        <v>0</v>
      </c>
      <c r="BQ30860">
        <v>0</v>
      </c>
      <c r="BR30860">
        <v>0</v>
      </c>
      <c r="BS30860">
        <v>0</v>
      </c>
      <c r="BT30860">
        <v>0</v>
      </c>
      <c r="BU30860">
        <v>0</v>
      </c>
      <c r="BV30860">
        <v>0</v>
      </c>
      <c r="BW30860">
        <v>0</v>
      </c>
    </row>
    <row r="30861" spans="1:75" x14ac:dyDescent="0.25">
      <c r="A30861">
        <v>403</v>
      </c>
      <c r="B30861" s="1">
        <v>45197</v>
      </c>
      <c r="C30861" s="3">
        <v>0.8475462962962963</v>
      </c>
      <c r="D30861">
        <v>59</v>
      </c>
      <c r="F30861">
        <v>0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  <c r="T30861">
        <v>0</v>
      </c>
      <c r="U30861">
        <v>0</v>
      </c>
      <c r="V30861">
        <v>0</v>
      </c>
      <c r="W30861">
        <v>0</v>
      </c>
      <c r="X30861">
        <v>0</v>
      </c>
      <c r="Y30861">
        <v>0</v>
      </c>
      <c r="Z30861">
        <v>0</v>
      </c>
      <c r="AA30861">
        <v>0</v>
      </c>
      <c r="AB30861">
        <v>0</v>
      </c>
      <c r="AC30861">
        <v>0</v>
      </c>
      <c r="AD30861">
        <v>0</v>
      </c>
      <c r="AE30861">
        <v>0</v>
      </c>
      <c r="AF30861">
        <v>0</v>
      </c>
      <c r="AG30861">
        <v>0</v>
      </c>
      <c r="AH30861">
        <v>0</v>
      </c>
      <c r="AI30861">
        <v>0</v>
      </c>
      <c r="AJ30861">
        <v>0</v>
      </c>
      <c r="AK30861">
        <v>0</v>
      </c>
      <c r="AL30861">
        <v>0</v>
      </c>
      <c r="AM30861">
        <v>0</v>
      </c>
      <c r="AN30861">
        <v>0</v>
      </c>
      <c r="AO30861">
        <v>0</v>
      </c>
      <c r="AP30861">
        <v>0</v>
      </c>
      <c r="AQ30861">
        <v>0</v>
      </c>
      <c r="AR30861">
        <v>0</v>
      </c>
      <c r="AS30861">
        <v>0</v>
      </c>
      <c r="AT30861">
        <v>0</v>
      </c>
      <c r="AU30861">
        <v>0</v>
      </c>
      <c r="AV30861">
        <v>0</v>
      </c>
      <c r="AW30861">
        <v>0</v>
      </c>
      <c r="AX30861">
        <v>0</v>
      </c>
      <c r="AY30861">
        <v>0</v>
      </c>
      <c r="AZ30861">
        <v>0</v>
      </c>
      <c r="BA30861">
        <v>0</v>
      </c>
      <c r="BB30861">
        <v>0</v>
      </c>
      <c r="BC30861">
        <v>0</v>
      </c>
      <c r="BD30861">
        <v>0</v>
      </c>
      <c r="BE30861">
        <v>0</v>
      </c>
      <c r="BF30861">
        <v>0</v>
      </c>
      <c r="BG30861">
        <v>0</v>
      </c>
      <c r="BH30861">
        <v>0</v>
      </c>
      <c r="BI30861">
        <v>0</v>
      </c>
      <c r="BJ30861">
        <v>0</v>
      </c>
      <c r="BK30861">
        <v>0</v>
      </c>
      <c r="BL30861">
        <v>0</v>
      </c>
      <c r="BM30861">
        <v>0</v>
      </c>
      <c r="BN30861">
        <v>0</v>
      </c>
      <c r="BO30861">
        <v>0</v>
      </c>
      <c r="BP30861">
        <v>0</v>
      </c>
      <c r="BQ30861">
        <v>0</v>
      </c>
      <c r="BR30861">
        <v>0</v>
      </c>
      <c r="BS30861">
        <v>0</v>
      </c>
      <c r="BT30861">
        <v>0</v>
      </c>
      <c r="BU30861">
        <v>0</v>
      </c>
      <c r="BV30861">
        <v>0</v>
      </c>
      <c r="BW30861">
        <v>0</v>
      </c>
    </row>
    <row r="30862" spans="1:75" x14ac:dyDescent="0.25">
      <c r="A30862">
        <v>404</v>
      </c>
      <c r="B30862" s="1">
        <v>45197</v>
      </c>
      <c r="C30862" s="3">
        <v>0.84893518518518529</v>
      </c>
      <c r="D30862">
        <v>39</v>
      </c>
      <c r="F30862">
        <v>0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0</v>
      </c>
      <c r="S30862">
        <v>0</v>
      </c>
      <c r="T30862">
        <v>0</v>
      </c>
      <c r="U30862">
        <v>0</v>
      </c>
      <c r="V30862">
        <v>0</v>
      </c>
      <c r="W30862">
        <v>0</v>
      </c>
      <c r="X30862">
        <v>0</v>
      </c>
      <c r="Y30862">
        <v>0</v>
      </c>
      <c r="Z30862">
        <v>0</v>
      </c>
      <c r="AA30862">
        <v>0</v>
      </c>
      <c r="AB30862">
        <v>0</v>
      </c>
      <c r="AC30862">
        <v>0</v>
      </c>
      <c r="AD30862">
        <v>0</v>
      </c>
      <c r="AE30862">
        <v>0</v>
      </c>
      <c r="AF30862">
        <v>0</v>
      </c>
      <c r="AG30862">
        <v>0</v>
      </c>
      <c r="AH30862">
        <v>0</v>
      </c>
      <c r="AI30862">
        <v>0</v>
      </c>
      <c r="AJ30862">
        <v>0</v>
      </c>
      <c r="AK30862">
        <v>0</v>
      </c>
      <c r="AL30862">
        <v>0</v>
      </c>
      <c r="AM30862">
        <v>0</v>
      </c>
      <c r="AN30862">
        <v>0</v>
      </c>
      <c r="AO30862">
        <v>0</v>
      </c>
      <c r="AP30862">
        <v>0</v>
      </c>
      <c r="AQ30862">
        <v>0</v>
      </c>
      <c r="AR30862">
        <v>0</v>
      </c>
      <c r="AS30862">
        <v>0</v>
      </c>
      <c r="AT30862">
        <v>0</v>
      </c>
      <c r="AU30862">
        <v>0</v>
      </c>
      <c r="AV30862">
        <v>0</v>
      </c>
      <c r="AW30862">
        <v>0</v>
      </c>
      <c r="AX30862">
        <v>0</v>
      </c>
      <c r="AY30862">
        <v>0</v>
      </c>
      <c r="AZ30862">
        <v>0</v>
      </c>
      <c r="BA30862">
        <v>0</v>
      </c>
      <c r="BB30862">
        <v>0</v>
      </c>
      <c r="BC30862">
        <v>0</v>
      </c>
      <c r="BD30862">
        <v>0</v>
      </c>
      <c r="BE30862">
        <v>0</v>
      </c>
      <c r="BF30862">
        <v>0</v>
      </c>
      <c r="BG30862">
        <v>0</v>
      </c>
      <c r="BH30862">
        <v>0</v>
      </c>
      <c r="BI30862">
        <v>0</v>
      </c>
      <c r="BJ30862">
        <v>0</v>
      </c>
      <c r="BK30862">
        <v>0</v>
      </c>
      <c r="BL30862">
        <v>0</v>
      </c>
      <c r="BM30862">
        <v>0</v>
      </c>
      <c r="BN30862">
        <v>0</v>
      </c>
      <c r="BO30862">
        <v>0</v>
      </c>
      <c r="BP30862">
        <v>0</v>
      </c>
      <c r="BQ30862">
        <v>0</v>
      </c>
      <c r="BR30862">
        <v>0</v>
      </c>
      <c r="BS30862">
        <v>0</v>
      </c>
      <c r="BT30862">
        <v>0</v>
      </c>
      <c r="BU30862">
        <v>0</v>
      </c>
      <c r="BV30862">
        <v>0</v>
      </c>
      <c r="BW30862">
        <v>0</v>
      </c>
    </row>
    <row r="30863" spans="1:75" x14ac:dyDescent="0.25">
      <c r="A30863">
        <v>405</v>
      </c>
      <c r="B30863" s="1">
        <v>45197</v>
      </c>
      <c r="C30863" s="3">
        <v>0.85032407407407407</v>
      </c>
      <c r="D30863">
        <v>65</v>
      </c>
      <c r="F30863">
        <v>0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  <c r="S30863">
        <v>0</v>
      </c>
      <c r="T30863">
        <v>0</v>
      </c>
      <c r="U30863">
        <v>0</v>
      </c>
      <c r="V30863">
        <v>0</v>
      </c>
      <c r="W30863">
        <v>0</v>
      </c>
      <c r="X30863">
        <v>0</v>
      </c>
      <c r="Y30863">
        <v>0</v>
      </c>
      <c r="Z30863">
        <v>0</v>
      </c>
      <c r="AA30863">
        <v>0</v>
      </c>
      <c r="AB30863">
        <v>0</v>
      </c>
      <c r="AC30863">
        <v>0</v>
      </c>
      <c r="AD30863">
        <v>0</v>
      </c>
      <c r="AE30863">
        <v>0</v>
      </c>
      <c r="AF30863">
        <v>0</v>
      </c>
      <c r="AG30863">
        <v>0</v>
      </c>
      <c r="AH30863">
        <v>0</v>
      </c>
      <c r="AI30863">
        <v>0</v>
      </c>
      <c r="AJ30863">
        <v>0</v>
      </c>
      <c r="AK30863">
        <v>0</v>
      </c>
      <c r="AL30863">
        <v>0</v>
      </c>
      <c r="AM30863">
        <v>0</v>
      </c>
      <c r="AN30863">
        <v>0</v>
      </c>
      <c r="AO30863">
        <v>0</v>
      </c>
      <c r="AP30863">
        <v>0</v>
      </c>
      <c r="AQ30863">
        <v>0</v>
      </c>
      <c r="AR30863">
        <v>0</v>
      </c>
      <c r="AS30863">
        <v>0</v>
      </c>
      <c r="AT30863">
        <v>0</v>
      </c>
      <c r="AU30863">
        <v>0</v>
      </c>
      <c r="AV30863">
        <v>0</v>
      </c>
      <c r="AW30863">
        <v>0</v>
      </c>
      <c r="AX30863">
        <v>0</v>
      </c>
      <c r="AY30863">
        <v>0</v>
      </c>
      <c r="AZ30863">
        <v>0</v>
      </c>
      <c r="BA30863">
        <v>0</v>
      </c>
      <c r="BB30863">
        <v>0</v>
      </c>
      <c r="BC30863">
        <v>0</v>
      </c>
      <c r="BD30863">
        <v>0</v>
      </c>
      <c r="BE30863">
        <v>0</v>
      </c>
      <c r="BF30863">
        <v>0</v>
      </c>
      <c r="BG30863">
        <v>0</v>
      </c>
      <c r="BH30863">
        <v>0</v>
      </c>
      <c r="BI30863">
        <v>0</v>
      </c>
      <c r="BJ30863">
        <v>0</v>
      </c>
      <c r="BK30863">
        <v>0</v>
      </c>
      <c r="BL30863">
        <v>0</v>
      </c>
      <c r="BM30863">
        <v>0</v>
      </c>
      <c r="BN30863">
        <v>0</v>
      </c>
      <c r="BO30863">
        <v>0</v>
      </c>
      <c r="BP30863">
        <v>0</v>
      </c>
      <c r="BQ30863">
        <v>0</v>
      </c>
      <c r="BR30863">
        <v>0</v>
      </c>
      <c r="BS30863">
        <v>0</v>
      </c>
      <c r="BT30863">
        <v>0</v>
      </c>
      <c r="BU30863">
        <v>0</v>
      </c>
      <c r="BV30863">
        <v>0</v>
      </c>
      <c r="BW30863">
        <v>0</v>
      </c>
    </row>
    <row r="30864" spans="1:75" x14ac:dyDescent="0.25">
      <c r="A30864">
        <v>406</v>
      </c>
      <c r="B30864" s="1">
        <v>45197</v>
      </c>
      <c r="C30864" s="3">
        <v>0.85171296296296306</v>
      </c>
      <c r="D30864">
        <v>42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0</v>
      </c>
      <c r="Z30864">
        <v>0</v>
      </c>
      <c r="AA30864">
        <v>0</v>
      </c>
      <c r="AB30864">
        <v>0</v>
      </c>
      <c r="AC30864">
        <v>0</v>
      </c>
      <c r="AD30864">
        <v>0</v>
      </c>
      <c r="AE30864">
        <v>0</v>
      </c>
      <c r="AF30864">
        <v>0</v>
      </c>
      <c r="AG30864">
        <v>0</v>
      </c>
      <c r="AH30864">
        <v>0</v>
      </c>
      <c r="AI30864">
        <v>0</v>
      </c>
      <c r="AJ30864">
        <v>0</v>
      </c>
      <c r="AK30864">
        <v>0</v>
      </c>
      <c r="AL30864">
        <v>0</v>
      </c>
      <c r="AM30864">
        <v>0</v>
      </c>
      <c r="AN30864">
        <v>0</v>
      </c>
      <c r="AO30864">
        <v>0</v>
      </c>
      <c r="AP30864">
        <v>0</v>
      </c>
      <c r="AQ30864">
        <v>0</v>
      </c>
      <c r="AR30864">
        <v>0</v>
      </c>
      <c r="AS30864">
        <v>0</v>
      </c>
      <c r="AT30864">
        <v>0</v>
      </c>
      <c r="AU30864">
        <v>0</v>
      </c>
      <c r="AV30864">
        <v>0</v>
      </c>
      <c r="AW30864">
        <v>0</v>
      </c>
      <c r="AX30864">
        <v>0</v>
      </c>
      <c r="AY30864">
        <v>0</v>
      </c>
      <c r="AZ30864">
        <v>0</v>
      </c>
      <c r="BA30864">
        <v>0</v>
      </c>
      <c r="BB30864">
        <v>0</v>
      </c>
      <c r="BC30864">
        <v>0</v>
      </c>
      <c r="BD30864">
        <v>0</v>
      </c>
      <c r="BE30864">
        <v>0</v>
      </c>
      <c r="BF30864">
        <v>0</v>
      </c>
      <c r="BG30864">
        <v>0</v>
      </c>
      <c r="BH30864">
        <v>0</v>
      </c>
      <c r="BI30864">
        <v>0</v>
      </c>
      <c r="BJ30864">
        <v>0</v>
      </c>
      <c r="BK30864">
        <v>0</v>
      </c>
      <c r="BL30864">
        <v>0</v>
      </c>
      <c r="BM30864">
        <v>0</v>
      </c>
      <c r="BN30864">
        <v>0</v>
      </c>
      <c r="BO30864">
        <v>0</v>
      </c>
      <c r="BP30864">
        <v>0</v>
      </c>
      <c r="BQ30864">
        <v>0</v>
      </c>
      <c r="BR30864">
        <v>0</v>
      </c>
      <c r="BS30864">
        <v>0</v>
      </c>
      <c r="BT30864">
        <v>0</v>
      </c>
      <c r="BU30864">
        <v>0</v>
      </c>
      <c r="BV30864">
        <v>0</v>
      </c>
      <c r="BW30864">
        <v>0</v>
      </c>
    </row>
    <row r="30865" spans="1:75" x14ac:dyDescent="0.25">
      <c r="A30865">
        <v>407</v>
      </c>
      <c r="B30865" s="1">
        <v>45197</v>
      </c>
      <c r="C30865" s="3">
        <v>0.85310185185185183</v>
      </c>
      <c r="D30865">
        <v>83</v>
      </c>
      <c r="F30865">
        <v>0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>
        <v>0</v>
      </c>
      <c r="S30865">
        <v>0</v>
      </c>
      <c r="T30865">
        <v>0</v>
      </c>
      <c r="U30865">
        <v>0</v>
      </c>
      <c r="V30865">
        <v>0</v>
      </c>
      <c r="W30865">
        <v>0</v>
      </c>
      <c r="X30865">
        <v>0</v>
      </c>
      <c r="Y30865">
        <v>0</v>
      </c>
      <c r="Z30865">
        <v>0</v>
      </c>
      <c r="AA30865">
        <v>0</v>
      </c>
      <c r="AB30865">
        <v>0</v>
      </c>
      <c r="AC30865">
        <v>0</v>
      </c>
      <c r="AD30865">
        <v>0</v>
      </c>
      <c r="AE30865">
        <v>0</v>
      </c>
      <c r="AF30865">
        <v>0</v>
      </c>
      <c r="AG30865">
        <v>0</v>
      </c>
      <c r="AH30865">
        <v>0</v>
      </c>
      <c r="AI30865">
        <v>0</v>
      </c>
      <c r="AJ30865">
        <v>0</v>
      </c>
      <c r="AK30865">
        <v>0</v>
      </c>
      <c r="AL30865">
        <v>0</v>
      </c>
      <c r="AM30865">
        <v>0</v>
      </c>
      <c r="AN30865">
        <v>0</v>
      </c>
      <c r="AO30865">
        <v>0</v>
      </c>
      <c r="AP30865">
        <v>0</v>
      </c>
      <c r="AQ30865">
        <v>0</v>
      </c>
      <c r="AR30865">
        <v>0</v>
      </c>
      <c r="AS30865">
        <v>0</v>
      </c>
      <c r="AT30865">
        <v>0</v>
      </c>
      <c r="AU30865">
        <v>0</v>
      </c>
      <c r="AV30865">
        <v>0</v>
      </c>
      <c r="AW30865">
        <v>0</v>
      </c>
      <c r="AX30865">
        <v>0</v>
      </c>
      <c r="AY30865">
        <v>0</v>
      </c>
      <c r="AZ30865">
        <v>0</v>
      </c>
      <c r="BA30865">
        <v>0</v>
      </c>
      <c r="BB30865">
        <v>0</v>
      </c>
      <c r="BC30865">
        <v>0</v>
      </c>
      <c r="BD30865">
        <v>0</v>
      </c>
      <c r="BE30865">
        <v>0</v>
      </c>
      <c r="BF30865">
        <v>0</v>
      </c>
      <c r="BG30865">
        <v>0</v>
      </c>
      <c r="BH30865">
        <v>0</v>
      </c>
      <c r="BI30865">
        <v>0</v>
      </c>
      <c r="BJ30865">
        <v>0</v>
      </c>
      <c r="BK30865">
        <v>0</v>
      </c>
      <c r="BL30865">
        <v>0</v>
      </c>
      <c r="BM30865">
        <v>0</v>
      </c>
      <c r="BN30865">
        <v>0</v>
      </c>
      <c r="BO30865">
        <v>0</v>
      </c>
      <c r="BP30865">
        <v>0</v>
      </c>
      <c r="BQ30865">
        <v>0</v>
      </c>
      <c r="BR30865">
        <v>0</v>
      </c>
      <c r="BS30865">
        <v>0</v>
      </c>
      <c r="BT30865">
        <v>0</v>
      </c>
      <c r="BU30865">
        <v>0</v>
      </c>
      <c r="BV30865">
        <v>0</v>
      </c>
      <c r="BW30865">
        <v>0</v>
      </c>
    </row>
    <row r="30866" spans="1:75" x14ac:dyDescent="0.25">
      <c r="A30866">
        <v>408</v>
      </c>
      <c r="B30866" s="1">
        <v>45197</v>
      </c>
      <c r="C30866" s="3">
        <v>0.85449074074074083</v>
      </c>
      <c r="D30866">
        <v>63</v>
      </c>
      <c r="F30866">
        <v>0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>
        <v>0</v>
      </c>
      <c r="S30866">
        <v>0</v>
      </c>
      <c r="T30866">
        <v>0</v>
      </c>
      <c r="U30866">
        <v>0</v>
      </c>
      <c r="V30866">
        <v>0</v>
      </c>
      <c r="W30866">
        <v>0</v>
      </c>
      <c r="X30866">
        <v>0</v>
      </c>
      <c r="Y30866">
        <v>0</v>
      </c>
      <c r="Z30866">
        <v>0</v>
      </c>
      <c r="AA30866">
        <v>0</v>
      </c>
      <c r="AB30866">
        <v>0</v>
      </c>
      <c r="AC30866">
        <v>0</v>
      </c>
      <c r="AD30866">
        <v>0</v>
      </c>
      <c r="AE30866">
        <v>0</v>
      </c>
      <c r="AF30866">
        <v>0</v>
      </c>
      <c r="AG30866">
        <v>0</v>
      </c>
      <c r="AH30866">
        <v>0</v>
      </c>
      <c r="AI30866">
        <v>0</v>
      </c>
      <c r="AJ30866">
        <v>0</v>
      </c>
      <c r="AK30866">
        <v>0</v>
      </c>
      <c r="AL30866">
        <v>0</v>
      </c>
      <c r="AM30866">
        <v>0</v>
      </c>
      <c r="AN30866">
        <v>0</v>
      </c>
      <c r="AO30866">
        <v>0</v>
      </c>
      <c r="AP30866">
        <v>0</v>
      </c>
      <c r="AQ30866">
        <v>0</v>
      </c>
      <c r="AR30866">
        <v>0</v>
      </c>
      <c r="AS30866">
        <v>0</v>
      </c>
      <c r="AT30866">
        <v>0</v>
      </c>
      <c r="AU30866">
        <v>0</v>
      </c>
      <c r="AV30866">
        <v>0</v>
      </c>
      <c r="AW30866">
        <v>0</v>
      </c>
      <c r="AX30866">
        <v>0</v>
      </c>
      <c r="AY30866">
        <v>0</v>
      </c>
      <c r="AZ30866">
        <v>0</v>
      </c>
      <c r="BA30866">
        <v>0</v>
      </c>
      <c r="BB30866">
        <v>0</v>
      </c>
      <c r="BC30866">
        <v>0</v>
      </c>
      <c r="BD30866">
        <v>0</v>
      </c>
      <c r="BE30866">
        <v>0</v>
      </c>
      <c r="BF30866">
        <v>0</v>
      </c>
      <c r="BG30866">
        <v>0</v>
      </c>
      <c r="BH30866">
        <v>0</v>
      </c>
      <c r="BI30866">
        <v>0</v>
      </c>
      <c r="BJ30866">
        <v>0</v>
      </c>
      <c r="BK30866">
        <v>0</v>
      </c>
      <c r="BL30866">
        <v>0</v>
      </c>
      <c r="BM30866">
        <v>0</v>
      </c>
      <c r="BN30866">
        <v>0</v>
      </c>
      <c r="BO30866">
        <v>0</v>
      </c>
      <c r="BP30866">
        <v>0</v>
      </c>
      <c r="BQ30866">
        <v>0</v>
      </c>
      <c r="BR30866">
        <v>0</v>
      </c>
      <c r="BS30866">
        <v>0</v>
      </c>
      <c r="BT30866">
        <v>0</v>
      </c>
      <c r="BU30866">
        <v>0</v>
      </c>
      <c r="BV30866">
        <v>0</v>
      </c>
      <c r="BW30866">
        <v>0</v>
      </c>
    </row>
    <row r="30867" spans="1:75" x14ac:dyDescent="0.25">
      <c r="A30867">
        <v>409</v>
      </c>
      <c r="B30867" s="1">
        <v>45197</v>
      </c>
      <c r="C30867" s="3">
        <v>0.8558796296296296</v>
      </c>
      <c r="D30867">
        <v>70</v>
      </c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>
        <v>0</v>
      </c>
      <c r="S30867">
        <v>0</v>
      </c>
      <c r="T30867">
        <v>0</v>
      </c>
      <c r="U30867">
        <v>0</v>
      </c>
      <c r="V30867">
        <v>0</v>
      </c>
      <c r="W30867">
        <v>0</v>
      </c>
      <c r="X30867">
        <v>0</v>
      </c>
      <c r="Y30867">
        <v>0</v>
      </c>
      <c r="Z30867">
        <v>0</v>
      </c>
      <c r="AA30867">
        <v>0</v>
      </c>
      <c r="AB30867">
        <v>0</v>
      </c>
      <c r="AC30867">
        <v>0</v>
      </c>
      <c r="AD30867">
        <v>0</v>
      </c>
      <c r="AE30867">
        <v>0</v>
      </c>
      <c r="AF30867">
        <v>0</v>
      </c>
      <c r="AG30867">
        <v>0</v>
      </c>
      <c r="AH30867">
        <v>0</v>
      </c>
      <c r="AI30867">
        <v>0</v>
      </c>
      <c r="AJ30867">
        <v>0</v>
      </c>
      <c r="AK30867">
        <v>0</v>
      </c>
      <c r="AL30867">
        <v>0</v>
      </c>
      <c r="AM30867">
        <v>0</v>
      </c>
      <c r="AN30867">
        <v>0</v>
      </c>
      <c r="AO30867">
        <v>0</v>
      </c>
      <c r="AP30867">
        <v>0</v>
      </c>
      <c r="AQ30867">
        <v>0</v>
      </c>
      <c r="AR30867">
        <v>0</v>
      </c>
      <c r="AS30867">
        <v>0</v>
      </c>
      <c r="AT30867">
        <v>0</v>
      </c>
      <c r="AU30867">
        <v>0</v>
      </c>
      <c r="AV30867">
        <v>0</v>
      </c>
      <c r="AW30867">
        <v>0</v>
      </c>
      <c r="AX30867">
        <v>0</v>
      </c>
      <c r="AY30867">
        <v>0</v>
      </c>
      <c r="AZ30867">
        <v>0</v>
      </c>
      <c r="BA30867">
        <v>0</v>
      </c>
      <c r="BB30867">
        <v>0</v>
      </c>
      <c r="BC30867">
        <v>0</v>
      </c>
      <c r="BD30867">
        <v>0</v>
      </c>
      <c r="BE30867">
        <v>0</v>
      </c>
      <c r="BF30867">
        <v>0</v>
      </c>
      <c r="BG30867">
        <v>0</v>
      </c>
      <c r="BH30867">
        <v>0</v>
      </c>
      <c r="BI30867">
        <v>0</v>
      </c>
      <c r="BJ30867">
        <v>0</v>
      </c>
      <c r="BK30867">
        <v>0</v>
      </c>
      <c r="BL30867">
        <v>0</v>
      </c>
      <c r="BM30867">
        <v>0</v>
      </c>
      <c r="BN30867">
        <v>0</v>
      </c>
      <c r="BO30867">
        <v>0</v>
      </c>
      <c r="BP30867">
        <v>0</v>
      </c>
      <c r="BQ30867">
        <v>0</v>
      </c>
      <c r="BR30867">
        <v>0</v>
      </c>
      <c r="BS30867">
        <v>0</v>
      </c>
      <c r="BT30867">
        <v>0</v>
      </c>
      <c r="BU30867">
        <v>0</v>
      </c>
      <c r="BV30867">
        <v>0</v>
      </c>
      <c r="BW30867">
        <v>0</v>
      </c>
    </row>
    <row r="30868" spans="1:75" x14ac:dyDescent="0.25">
      <c r="A30868">
        <v>410</v>
      </c>
      <c r="B30868" s="1">
        <v>45197</v>
      </c>
      <c r="C30868" s="3">
        <v>0.8572685185185186</v>
      </c>
      <c r="D30868">
        <v>60</v>
      </c>
      <c r="F30868">
        <v>0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0</v>
      </c>
      <c r="S30868">
        <v>0</v>
      </c>
      <c r="T30868">
        <v>0</v>
      </c>
      <c r="U30868">
        <v>0</v>
      </c>
      <c r="V30868">
        <v>0</v>
      </c>
      <c r="W30868">
        <v>0</v>
      </c>
      <c r="X30868">
        <v>0</v>
      </c>
      <c r="Y30868">
        <v>0</v>
      </c>
      <c r="Z30868">
        <v>0</v>
      </c>
      <c r="AA30868">
        <v>0</v>
      </c>
      <c r="AB30868">
        <v>0</v>
      </c>
      <c r="AC30868">
        <v>0</v>
      </c>
      <c r="AD30868">
        <v>0</v>
      </c>
      <c r="AE30868">
        <v>0</v>
      </c>
      <c r="AF30868">
        <v>0</v>
      </c>
      <c r="AG30868">
        <v>0</v>
      </c>
      <c r="AH30868">
        <v>0</v>
      </c>
      <c r="AI30868">
        <v>0</v>
      </c>
      <c r="AJ30868">
        <v>0</v>
      </c>
      <c r="AK30868">
        <v>0</v>
      </c>
      <c r="AL30868">
        <v>0</v>
      </c>
      <c r="AM30868">
        <v>0</v>
      </c>
      <c r="AN30868">
        <v>0</v>
      </c>
      <c r="AO30868">
        <v>0</v>
      </c>
      <c r="AP30868">
        <v>0</v>
      </c>
      <c r="AQ30868">
        <v>0</v>
      </c>
      <c r="AR30868">
        <v>0</v>
      </c>
      <c r="AS30868">
        <v>0</v>
      </c>
      <c r="AT30868">
        <v>0</v>
      </c>
      <c r="AU30868">
        <v>0</v>
      </c>
      <c r="AV30868">
        <v>0</v>
      </c>
      <c r="AW30868">
        <v>0</v>
      </c>
      <c r="AX30868">
        <v>0</v>
      </c>
      <c r="AY30868">
        <v>0</v>
      </c>
      <c r="AZ30868">
        <v>0</v>
      </c>
      <c r="BA30868">
        <v>0</v>
      </c>
      <c r="BB30868">
        <v>0</v>
      </c>
      <c r="BC30868">
        <v>0</v>
      </c>
      <c r="BD30868">
        <v>0</v>
      </c>
      <c r="BE30868">
        <v>0</v>
      </c>
      <c r="BF30868">
        <v>0</v>
      </c>
      <c r="BG30868">
        <v>0</v>
      </c>
      <c r="BH30868">
        <v>0</v>
      </c>
      <c r="BI30868">
        <v>0</v>
      </c>
      <c r="BJ30868">
        <v>0</v>
      </c>
      <c r="BK30868">
        <v>0</v>
      </c>
      <c r="BL30868">
        <v>0</v>
      </c>
      <c r="BM30868">
        <v>0</v>
      </c>
      <c r="BN30868">
        <v>0</v>
      </c>
      <c r="BO30868">
        <v>0</v>
      </c>
      <c r="BP30868">
        <v>0</v>
      </c>
      <c r="BQ30868">
        <v>0</v>
      </c>
      <c r="BR30868">
        <v>0</v>
      </c>
      <c r="BS30868">
        <v>0</v>
      </c>
      <c r="BT30868">
        <v>0</v>
      </c>
      <c r="BU30868">
        <v>0</v>
      </c>
      <c r="BV30868">
        <v>0</v>
      </c>
      <c r="BW30868">
        <v>0</v>
      </c>
    </row>
    <row r="30869" spans="1:75" x14ac:dyDescent="0.25">
      <c r="A30869">
        <v>411</v>
      </c>
      <c r="B30869" s="1">
        <v>45197</v>
      </c>
      <c r="C30869" s="3">
        <v>0.85865740740740737</v>
      </c>
      <c r="D30869">
        <v>56</v>
      </c>
      <c r="F30869">
        <v>0</v>
      </c>
      <c r="G30869">
        <v>0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0</v>
      </c>
      <c r="V30869">
        <v>0</v>
      </c>
      <c r="W30869">
        <v>0</v>
      </c>
      <c r="X30869">
        <v>0</v>
      </c>
      <c r="Y30869">
        <v>0</v>
      </c>
      <c r="Z30869">
        <v>0</v>
      </c>
      <c r="AA30869">
        <v>0</v>
      </c>
      <c r="AB30869">
        <v>0</v>
      </c>
      <c r="AC30869">
        <v>0</v>
      </c>
      <c r="AD30869">
        <v>0</v>
      </c>
      <c r="AE30869">
        <v>0</v>
      </c>
      <c r="AF30869">
        <v>0</v>
      </c>
      <c r="AG30869">
        <v>0</v>
      </c>
      <c r="AH30869">
        <v>0</v>
      </c>
      <c r="AI30869">
        <v>0</v>
      </c>
      <c r="AJ30869">
        <v>0</v>
      </c>
      <c r="AK30869">
        <v>0</v>
      </c>
      <c r="AL30869">
        <v>0</v>
      </c>
      <c r="AM30869">
        <v>0</v>
      </c>
      <c r="AN30869">
        <v>0</v>
      </c>
      <c r="AO30869">
        <v>0</v>
      </c>
      <c r="AP30869">
        <v>0</v>
      </c>
      <c r="AQ30869">
        <v>0</v>
      </c>
      <c r="AR30869">
        <v>0</v>
      </c>
      <c r="AS30869">
        <v>0</v>
      </c>
      <c r="AT30869">
        <v>0</v>
      </c>
      <c r="AU30869">
        <v>0</v>
      </c>
      <c r="AV30869">
        <v>0</v>
      </c>
      <c r="AW30869">
        <v>0</v>
      </c>
      <c r="AX30869">
        <v>0</v>
      </c>
      <c r="AY30869">
        <v>0</v>
      </c>
      <c r="AZ30869">
        <v>0</v>
      </c>
      <c r="BA30869">
        <v>0</v>
      </c>
      <c r="BB30869">
        <v>0</v>
      </c>
      <c r="BC30869">
        <v>0</v>
      </c>
      <c r="BD30869">
        <v>0</v>
      </c>
      <c r="BE30869">
        <v>0</v>
      </c>
      <c r="BF30869">
        <v>0</v>
      </c>
      <c r="BG30869">
        <v>0</v>
      </c>
      <c r="BH30869">
        <v>0</v>
      </c>
      <c r="BI30869">
        <v>0</v>
      </c>
      <c r="BJ30869">
        <v>0</v>
      </c>
      <c r="BK30869">
        <v>0</v>
      </c>
      <c r="BL30869">
        <v>0</v>
      </c>
      <c r="BM30869">
        <v>0</v>
      </c>
      <c r="BN30869">
        <v>0</v>
      </c>
      <c r="BO30869">
        <v>0</v>
      </c>
      <c r="BP30869">
        <v>0</v>
      </c>
      <c r="BQ30869">
        <v>0</v>
      </c>
      <c r="BR30869">
        <v>0</v>
      </c>
      <c r="BS30869">
        <v>0</v>
      </c>
      <c r="BT30869">
        <v>0</v>
      </c>
      <c r="BU30869">
        <v>0</v>
      </c>
      <c r="BV30869">
        <v>0</v>
      </c>
      <c r="BW30869">
        <v>0</v>
      </c>
    </row>
    <row r="30870" spans="1:75" x14ac:dyDescent="0.25">
      <c r="A30870">
        <v>412</v>
      </c>
      <c r="B30870" s="1">
        <v>45197</v>
      </c>
      <c r="C30870" s="3">
        <v>0.86004629629629636</v>
      </c>
      <c r="D30870">
        <v>46</v>
      </c>
      <c r="F30870">
        <v>0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0</v>
      </c>
      <c r="S30870">
        <v>0</v>
      </c>
      <c r="T30870">
        <v>0</v>
      </c>
      <c r="U30870">
        <v>0</v>
      </c>
      <c r="V30870">
        <v>0</v>
      </c>
      <c r="W30870">
        <v>0</v>
      </c>
      <c r="X30870">
        <v>0</v>
      </c>
      <c r="Y30870">
        <v>0</v>
      </c>
      <c r="Z30870">
        <v>0</v>
      </c>
      <c r="AA30870">
        <v>0</v>
      </c>
      <c r="AB30870">
        <v>0</v>
      </c>
      <c r="AC30870">
        <v>0</v>
      </c>
      <c r="AD30870">
        <v>0</v>
      </c>
      <c r="AE30870">
        <v>0</v>
      </c>
      <c r="AF30870">
        <v>0</v>
      </c>
      <c r="AG30870">
        <v>0</v>
      </c>
      <c r="AH30870">
        <v>0</v>
      </c>
      <c r="AI30870">
        <v>0</v>
      </c>
      <c r="AJ30870">
        <v>0</v>
      </c>
      <c r="AK30870">
        <v>0</v>
      </c>
      <c r="AL30870">
        <v>0</v>
      </c>
      <c r="AM30870">
        <v>0</v>
      </c>
      <c r="AN30870">
        <v>0</v>
      </c>
      <c r="AO30870">
        <v>0</v>
      </c>
      <c r="AP30870">
        <v>0</v>
      </c>
      <c r="AQ30870">
        <v>0</v>
      </c>
      <c r="AR30870">
        <v>0</v>
      </c>
      <c r="AS30870">
        <v>0</v>
      </c>
      <c r="AT30870">
        <v>0</v>
      </c>
      <c r="AU30870">
        <v>0</v>
      </c>
      <c r="AV30870">
        <v>0</v>
      </c>
      <c r="AW30870">
        <v>0</v>
      </c>
      <c r="AX30870">
        <v>0</v>
      </c>
      <c r="AY30870">
        <v>0</v>
      </c>
      <c r="AZ30870">
        <v>0</v>
      </c>
      <c r="BA30870">
        <v>0</v>
      </c>
      <c r="BB30870">
        <v>0</v>
      </c>
      <c r="BC30870">
        <v>0</v>
      </c>
      <c r="BD30870">
        <v>0</v>
      </c>
      <c r="BE30870">
        <v>0</v>
      </c>
      <c r="BF30870">
        <v>0</v>
      </c>
      <c r="BG30870">
        <v>0</v>
      </c>
      <c r="BH30870">
        <v>0</v>
      </c>
      <c r="BI30870">
        <v>0</v>
      </c>
      <c r="BJ30870">
        <v>0</v>
      </c>
      <c r="BK30870">
        <v>0</v>
      </c>
      <c r="BL30870">
        <v>0</v>
      </c>
      <c r="BM30870">
        <v>0</v>
      </c>
      <c r="BN30870">
        <v>0</v>
      </c>
      <c r="BO30870">
        <v>0</v>
      </c>
      <c r="BP30870">
        <v>0</v>
      </c>
      <c r="BQ30870">
        <v>0</v>
      </c>
      <c r="BR30870">
        <v>0</v>
      </c>
      <c r="BS30870">
        <v>0</v>
      </c>
      <c r="BT30870">
        <v>0</v>
      </c>
      <c r="BU30870">
        <v>0</v>
      </c>
      <c r="BV30870">
        <v>0</v>
      </c>
      <c r="BW30870">
        <v>0</v>
      </c>
    </row>
    <row r="30871" spans="1:75" x14ac:dyDescent="0.25">
      <c r="A30871">
        <v>413</v>
      </c>
      <c r="B30871" s="1">
        <v>45197</v>
      </c>
      <c r="C30871" s="3">
        <v>0.86143518518518514</v>
      </c>
      <c r="D30871">
        <v>57</v>
      </c>
      <c r="F30871">
        <v>0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  <c r="S30871">
        <v>0</v>
      </c>
      <c r="T30871">
        <v>0</v>
      </c>
      <c r="U30871">
        <v>0</v>
      </c>
      <c r="V30871">
        <v>0</v>
      </c>
      <c r="W30871">
        <v>0</v>
      </c>
      <c r="X30871">
        <v>0</v>
      </c>
      <c r="Y30871">
        <v>0</v>
      </c>
      <c r="Z30871">
        <v>0</v>
      </c>
      <c r="AA30871">
        <v>0</v>
      </c>
      <c r="AB30871">
        <v>0</v>
      </c>
      <c r="AC30871">
        <v>0</v>
      </c>
      <c r="AD30871">
        <v>0</v>
      </c>
      <c r="AE30871">
        <v>0</v>
      </c>
      <c r="AF30871">
        <v>0</v>
      </c>
      <c r="AG30871">
        <v>0</v>
      </c>
      <c r="AH30871">
        <v>0</v>
      </c>
      <c r="AI30871">
        <v>0</v>
      </c>
      <c r="AJ30871">
        <v>0</v>
      </c>
      <c r="AK30871">
        <v>0</v>
      </c>
      <c r="AL30871">
        <v>0</v>
      </c>
      <c r="AM30871">
        <v>0</v>
      </c>
      <c r="AN30871">
        <v>0</v>
      </c>
      <c r="AO30871">
        <v>0</v>
      </c>
      <c r="AP30871">
        <v>0</v>
      </c>
      <c r="AQ30871">
        <v>0</v>
      </c>
      <c r="AR30871">
        <v>0</v>
      </c>
      <c r="AS30871">
        <v>0</v>
      </c>
      <c r="AT30871">
        <v>0</v>
      </c>
      <c r="AU30871">
        <v>0</v>
      </c>
      <c r="AV30871">
        <v>0</v>
      </c>
      <c r="AW30871">
        <v>0</v>
      </c>
      <c r="AX30871">
        <v>0</v>
      </c>
      <c r="AY30871">
        <v>0</v>
      </c>
      <c r="AZ30871">
        <v>0</v>
      </c>
      <c r="BA30871">
        <v>0</v>
      </c>
      <c r="BB30871">
        <v>0</v>
      </c>
      <c r="BC30871">
        <v>0</v>
      </c>
      <c r="BD30871">
        <v>0</v>
      </c>
      <c r="BE30871">
        <v>0</v>
      </c>
      <c r="BF30871">
        <v>0</v>
      </c>
      <c r="BG30871">
        <v>0</v>
      </c>
      <c r="BH30871">
        <v>0</v>
      </c>
      <c r="BI30871">
        <v>0</v>
      </c>
      <c r="BJ30871">
        <v>0</v>
      </c>
      <c r="BK30871">
        <v>0</v>
      </c>
      <c r="BL30871">
        <v>0</v>
      </c>
      <c r="BM30871">
        <v>0</v>
      </c>
      <c r="BN30871">
        <v>0</v>
      </c>
      <c r="BO30871">
        <v>0</v>
      </c>
      <c r="BP30871">
        <v>0</v>
      </c>
      <c r="BQ30871">
        <v>0</v>
      </c>
      <c r="BR30871">
        <v>0</v>
      </c>
      <c r="BS30871">
        <v>0</v>
      </c>
      <c r="BT30871">
        <v>0</v>
      </c>
      <c r="BU30871">
        <v>0</v>
      </c>
      <c r="BV30871">
        <v>0</v>
      </c>
      <c r="BW30871">
        <v>0</v>
      </c>
    </row>
    <row r="30872" spans="1:75" x14ac:dyDescent="0.25">
      <c r="A30872">
        <v>414</v>
      </c>
      <c r="B30872" s="1">
        <v>45197</v>
      </c>
      <c r="C30872" s="3">
        <v>0.86282407407407413</v>
      </c>
      <c r="D30872">
        <v>48</v>
      </c>
      <c r="F30872">
        <v>0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>
        <v>0</v>
      </c>
      <c r="R30872">
        <v>0</v>
      </c>
      <c r="S30872">
        <v>0</v>
      </c>
      <c r="T30872">
        <v>0</v>
      </c>
      <c r="U30872">
        <v>0</v>
      </c>
      <c r="V30872">
        <v>0</v>
      </c>
      <c r="W30872">
        <v>0</v>
      </c>
      <c r="X30872">
        <v>0</v>
      </c>
      <c r="Y30872">
        <v>0</v>
      </c>
      <c r="Z30872">
        <v>0</v>
      </c>
      <c r="AA30872">
        <v>0</v>
      </c>
      <c r="AB30872">
        <v>0</v>
      </c>
      <c r="AC30872">
        <v>0</v>
      </c>
      <c r="AD30872">
        <v>0</v>
      </c>
      <c r="AE30872">
        <v>0</v>
      </c>
      <c r="AF30872">
        <v>0</v>
      </c>
      <c r="AG30872">
        <v>0</v>
      </c>
      <c r="AH30872">
        <v>0</v>
      </c>
      <c r="AI30872">
        <v>0</v>
      </c>
      <c r="AJ30872">
        <v>0</v>
      </c>
      <c r="AK30872">
        <v>0</v>
      </c>
      <c r="AL30872">
        <v>0</v>
      </c>
      <c r="AM30872">
        <v>0</v>
      </c>
      <c r="AN30872">
        <v>0</v>
      </c>
      <c r="AO30872">
        <v>0</v>
      </c>
      <c r="AP30872">
        <v>0</v>
      </c>
      <c r="AQ30872">
        <v>0</v>
      </c>
      <c r="AR30872">
        <v>0</v>
      </c>
      <c r="AS30872">
        <v>0</v>
      </c>
      <c r="AT30872">
        <v>0</v>
      </c>
      <c r="AU30872">
        <v>0</v>
      </c>
      <c r="AV30872">
        <v>0</v>
      </c>
      <c r="AW30872">
        <v>0</v>
      </c>
      <c r="AX30872">
        <v>0</v>
      </c>
      <c r="AY30872">
        <v>0</v>
      </c>
      <c r="AZ30872">
        <v>0</v>
      </c>
      <c r="BA30872">
        <v>0</v>
      </c>
      <c r="BB30872">
        <v>0</v>
      </c>
      <c r="BC30872">
        <v>0</v>
      </c>
      <c r="BD30872">
        <v>0</v>
      </c>
      <c r="BE30872">
        <v>0</v>
      </c>
      <c r="BF30872">
        <v>0</v>
      </c>
      <c r="BG30872">
        <v>0</v>
      </c>
      <c r="BH30872">
        <v>0</v>
      </c>
      <c r="BI30872">
        <v>0</v>
      </c>
      <c r="BJ30872">
        <v>0</v>
      </c>
      <c r="BK30872">
        <v>0</v>
      </c>
      <c r="BL30872">
        <v>0</v>
      </c>
      <c r="BM30872">
        <v>0</v>
      </c>
      <c r="BN30872">
        <v>0</v>
      </c>
      <c r="BO30872">
        <v>0</v>
      </c>
      <c r="BP30872">
        <v>0</v>
      </c>
      <c r="BQ30872">
        <v>0</v>
      </c>
      <c r="BR30872">
        <v>0</v>
      </c>
      <c r="BS30872">
        <v>0</v>
      </c>
      <c r="BT30872">
        <v>0</v>
      </c>
      <c r="BU30872">
        <v>0</v>
      </c>
      <c r="BV30872">
        <v>0</v>
      </c>
      <c r="BW30872">
        <v>0</v>
      </c>
    </row>
    <row r="30873" spans="1:75" x14ac:dyDescent="0.25">
      <c r="A30873">
        <v>415</v>
      </c>
      <c r="B30873" s="1">
        <v>45197</v>
      </c>
      <c r="C30873" s="3">
        <v>0.86421296296296291</v>
      </c>
      <c r="D30873">
        <v>72</v>
      </c>
      <c r="F30873">
        <v>0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0</v>
      </c>
      <c r="S30873">
        <v>0</v>
      </c>
      <c r="T30873">
        <v>0</v>
      </c>
      <c r="U30873">
        <v>0</v>
      </c>
      <c r="V30873">
        <v>0</v>
      </c>
      <c r="W30873">
        <v>0</v>
      </c>
      <c r="X30873">
        <v>0</v>
      </c>
      <c r="Y30873">
        <v>0</v>
      </c>
      <c r="Z30873">
        <v>0</v>
      </c>
      <c r="AA30873">
        <v>0</v>
      </c>
      <c r="AB30873">
        <v>0</v>
      </c>
      <c r="AC30873">
        <v>0</v>
      </c>
      <c r="AD30873">
        <v>0</v>
      </c>
      <c r="AE30873">
        <v>0</v>
      </c>
      <c r="AF30873">
        <v>0</v>
      </c>
      <c r="AG30873">
        <v>0</v>
      </c>
      <c r="AH30873">
        <v>0</v>
      </c>
      <c r="AI30873">
        <v>0</v>
      </c>
      <c r="AJ30873">
        <v>0</v>
      </c>
      <c r="AK30873">
        <v>0</v>
      </c>
      <c r="AL30873">
        <v>0</v>
      </c>
      <c r="AM30873">
        <v>0</v>
      </c>
      <c r="AN30873">
        <v>0</v>
      </c>
      <c r="AO30873">
        <v>0</v>
      </c>
      <c r="AP30873">
        <v>0</v>
      </c>
      <c r="AQ30873">
        <v>0</v>
      </c>
      <c r="AR30873">
        <v>0</v>
      </c>
      <c r="AS30873">
        <v>0</v>
      </c>
      <c r="AT30873">
        <v>0</v>
      </c>
      <c r="AU30873">
        <v>0</v>
      </c>
      <c r="AV30873">
        <v>0</v>
      </c>
      <c r="AW30873">
        <v>0</v>
      </c>
      <c r="AX30873">
        <v>0</v>
      </c>
      <c r="AY30873">
        <v>0</v>
      </c>
      <c r="AZ30873">
        <v>0</v>
      </c>
      <c r="BA30873">
        <v>0</v>
      </c>
      <c r="BB30873">
        <v>0</v>
      </c>
      <c r="BC30873">
        <v>0</v>
      </c>
      <c r="BD30873">
        <v>0</v>
      </c>
      <c r="BE30873">
        <v>0</v>
      </c>
      <c r="BF30873">
        <v>0</v>
      </c>
      <c r="BG30873">
        <v>0</v>
      </c>
      <c r="BH30873">
        <v>0</v>
      </c>
      <c r="BI30873">
        <v>0</v>
      </c>
      <c r="BJ30873">
        <v>0</v>
      </c>
      <c r="BK30873">
        <v>0</v>
      </c>
      <c r="BL30873">
        <v>0</v>
      </c>
      <c r="BM30873">
        <v>0</v>
      </c>
      <c r="BN30873">
        <v>0</v>
      </c>
      <c r="BO30873">
        <v>0</v>
      </c>
      <c r="BP30873">
        <v>0</v>
      </c>
      <c r="BQ30873">
        <v>0</v>
      </c>
      <c r="BR30873">
        <v>0</v>
      </c>
      <c r="BS30873">
        <v>0</v>
      </c>
      <c r="BT30873">
        <v>0</v>
      </c>
      <c r="BU30873">
        <v>0</v>
      </c>
      <c r="BV30873">
        <v>0</v>
      </c>
      <c r="BW30873">
        <v>0</v>
      </c>
    </row>
    <row r="30874" spans="1:75" x14ac:dyDescent="0.25">
      <c r="A30874">
        <v>416</v>
      </c>
      <c r="B30874" s="1">
        <v>45197</v>
      </c>
      <c r="C30874" s="3">
        <v>0.8656018518518519</v>
      </c>
      <c r="D30874">
        <v>38</v>
      </c>
      <c r="F30874">
        <v>0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0</v>
      </c>
      <c r="V30874">
        <v>0</v>
      </c>
      <c r="W30874">
        <v>0</v>
      </c>
      <c r="X30874">
        <v>0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0</v>
      </c>
      <c r="AE30874">
        <v>0</v>
      </c>
      <c r="AF30874">
        <v>0</v>
      </c>
      <c r="AG30874">
        <v>0</v>
      </c>
      <c r="AH30874">
        <v>0</v>
      </c>
      <c r="AI30874">
        <v>0</v>
      </c>
      <c r="AJ30874">
        <v>0</v>
      </c>
      <c r="AK30874">
        <v>0</v>
      </c>
      <c r="AL30874">
        <v>0</v>
      </c>
      <c r="AM30874">
        <v>0</v>
      </c>
      <c r="AN30874">
        <v>0</v>
      </c>
      <c r="AO30874">
        <v>0</v>
      </c>
      <c r="AP30874">
        <v>0</v>
      </c>
      <c r="AQ30874">
        <v>0</v>
      </c>
      <c r="AR30874">
        <v>0</v>
      </c>
      <c r="AS30874">
        <v>0</v>
      </c>
      <c r="AT30874">
        <v>0</v>
      </c>
      <c r="AU30874">
        <v>0</v>
      </c>
      <c r="AV30874">
        <v>0</v>
      </c>
      <c r="AW30874">
        <v>0</v>
      </c>
      <c r="AX30874">
        <v>0</v>
      </c>
      <c r="AY30874">
        <v>0</v>
      </c>
      <c r="AZ30874">
        <v>0</v>
      </c>
      <c r="BA30874">
        <v>0</v>
      </c>
      <c r="BB30874">
        <v>0</v>
      </c>
      <c r="BC30874">
        <v>0</v>
      </c>
      <c r="BD30874">
        <v>0</v>
      </c>
      <c r="BE30874">
        <v>0</v>
      </c>
      <c r="BF30874">
        <v>0</v>
      </c>
      <c r="BG30874">
        <v>0</v>
      </c>
      <c r="BH30874">
        <v>0</v>
      </c>
      <c r="BI30874">
        <v>0</v>
      </c>
      <c r="BJ30874">
        <v>0</v>
      </c>
      <c r="BK30874">
        <v>0</v>
      </c>
      <c r="BL30874">
        <v>0</v>
      </c>
      <c r="BM30874">
        <v>0</v>
      </c>
      <c r="BN30874">
        <v>0</v>
      </c>
      <c r="BO30874">
        <v>0</v>
      </c>
      <c r="BP30874">
        <v>0</v>
      </c>
      <c r="BQ30874">
        <v>0</v>
      </c>
      <c r="BR30874">
        <v>0</v>
      </c>
      <c r="BS30874">
        <v>0</v>
      </c>
      <c r="BT30874">
        <v>0</v>
      </c>
      <c r="BU30874">
        <v>0</v>
      </c>
      <c r="BV30874">
        <v>0</v>
      </c>
      <c r="BW30874">
        <v>0</v>
      </c>
    </row>
    <row r="30875" spans="1:75" x14ac:dyDescent="0.25">
      <c r="A30875">
        <v>417</v>
      </c>
      <c r="B30875" s="1">
        <v>45197</v>
      </c>
      <c r="C30875" s="3">
        <v>0.86699074074074067</v>
      </c>
      <c r="D30875">
        <v>78</v>
      </c>
      <c r="F30875">
        <v>0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>
        <v>0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E30875">
        <v>0</v>
      </c>
      <c r="AF30875">
        <v>0</v>
      </c>
      <c r="AG30875">
        <v>0</v>
      </c>
      <c r="AH30875">
        <v>0</v>
      </c>
      <c r="AI30875">
        <v>0</v>
      </c>
      <c r="AJ30875">
        <v>0</v>
      </c>
      <c r="AK30875">
        <v>0</v>
      </c>
      <c r="AL30875">
        <v>0</v>
      </c>
      <c r="AM30875">
        <v>0</v>
      </c>
      <c r="AN30875">
        <v>0</v>
      </c>
      <c r="AO30875">
        <v>0</v>
      </c>
      <c r="AP30875">
        <v>0</v>
      </c>
      <c r="AQ30875">
        <v>0</v>
      </c>
      <c r="AR30875">
        <v>0</v>
      </c>
      <c r="AS30875">
        <v>0</v>
      </c>
      <c r="AT30875">
        <v>0</v>
      </c>
      <c r="AU30875">
        <v>0</v>
      </c>
      <c r="AV30875">
        <v>0</v>
      </c>
      <c r="AW30875">
        <v>0</v>
      </c>
      <c r="AX30875">
        <v>0</v>
      </c>
      <c r="AY30875">
        <v>0</v>
      </c>
      <c r="AZ30875">
        <v>0</v>
      </c>
      <c r="BA30875">
        <v>0</v>
      </c>
      <c r="BB30875">
        <v>0</v>
      </c>
      <c r="BC30875">
        <v>0</v>
      </c>
      <c r="BD30875">
        <v>0</v>
      </c>
      <c r="BE30875">
        <v>0</v>
      </c>
      <c r="BF30875">
        <v>0</v>
      </c>
      <c r="BG30875">
        <v>0</v>
      </c>
      <c r="BH30875">
        <v>0</v>
      </c>
      <c r="BI30875">
        <v>0</v>
      </c>
      <c r="BJ30875">
        <v>0</v>
      </c>
      <c r="BK30875">
        <v>0</v>
      </c>
      <c r="BL30875">
        <v>0</v>
      </c>
      <c r="BM30875">
        <v>0</v>
      </c>
      <c r="BN30875">
        <v>0</v>
      </c>
      <c r="BO30875">
        <v>0</v>
      </c>
      <c r="BP30875">
        <v>0</v>
      </c>
      <c r="BQ30875">
        <v>0</v>
      </c>
      <c r="BR30875">
        <v>0</v>
      </c>
      <c r="BS30875">
        <v>0</v>
      </c>
      <c r="BT30875">
        <v>0</v>
      </c>
      <c r="BU30875">
        <v>0</v>
      </c>
      <c r="BV30875">
        <v>0</v>
      </c>
      <c r="BW30875">
        <v>0</v>
      </c>
    </row>
    <row r="30876" spans="1:75" x14ac:dyDescent="0.25">
      <c r="A30876">
        <v>418</v>
      </c>
      <c r="B30876" s="1">
        <v>45197</v>
      </c>
      <c r="C30876" s="3">
        <v>0.86837962962962967</v>
      </c>
      <c r="D30876">
        <v>71</v>
      </c>
      <c r="F30876">
        <v>0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  <c r="T30876">
        <v>0</v>
      </c>
      <c r="U30876">
        <v>0</v>
      </c>
      <c r="V30876">
        <v>0</v>
      </c>
      <c r="W30876">
        <v>0</v>
      </c>
      <c r="X30876">
        <v>0</v>
      </c>
      <c r="Y30876">
        <v>0</v>
      </c>
      <c r="Z30876">
        <v>0</v>
      </c>
      <c r="AA30876">
        <v>0</v>
      </c>
      <c r="AB30876">
        <v>0</v>
      </c>
      <c r="AC30876">
        <v>0</v>
      </c>
      <c r="AD30876">
        <v>0</v>
      </c>
      <c r="AE30876">
        <v>0</v>
      </c>
      <c r="AF30876">
        <v>0</v>
      </c>
      <c r="AG30876">
        <v>0</v>
      </c>
      <c r="AH30876">
        <v>0</v>
      </c>
      <c r="AI30876">
        <v>0</v>
      </c>
      <c r="AJ30876">
        <v>0</v>
      </c>
      <c r="AK30876">
        <v>0</v>
      </c>
      <c r="AL30876">
        <v>0</v>
      </c>
      <c r="AM30876">
        <v>0</v>
      </c>
      <c r="AN30876">
        <v>0</v>
      </c>
      <c r="AO30876">
        <v>0</v>
      </c>
      <c r="AP30876">
        <v>0</v>
      </c>
      <c r="AQ30876">
        <v>0</v>
      </c>
      <c r="AR30876">
        <v>0</v>
      </c>
      <c r="AS30876">
        <v>0</v>
      </c>
      <c r="AT30876">
        <v>0</v>
      </c>
      <c r="AU30876">
        <v>0</v>
      </c>
      <c r="AV30876">
        <v>0</v>
      </c>
      <c r="AW30876">
        <v>0</v>
      </c>
      <c r="AX30876">
        <v>0</v>
      </c>
      <c r="AY30876">
        <v>0</v>
      </c>
      <c r="AZ30876">
        <v>0</v>
      </c>
      <c r="BA30876">
        <v>0</v>
      </c>
      <c r="BB30876">
        <v>0</v>
      </c>
      <c r="BC30876">
        <v>0</v>
      </c>
      <c r="BD30876">
        <v>0</v>
      </c>
      <c r="BE30876">
        <v>0</v>
      </c>
      <c r="BF30876">
        <v>0</v>
      </c>
      <c r="BG30876">
        <v>0</v>
      </c>
      <c r="BH30876">
        <v>0</v>
      </c>
      <c r="BI30876">
        <v>0</v>
      </c>
      <c r="BJ30876">
        <v>0</v>
      </c>
      <c r="BK30876">
        <v>0</v>
      </c>
      <c r="BL30876">
        <v>0</v>
      </c>
      <c r="BM30876">
        <v>0</v>
      </c>
      <c r="BN30876">
        <v>0</v>
      </c>
      <c r="BO30876">
        <v>0</v>
      </c>
      <c r="BP30876">
        <v>0</v>
      </c>
      <c r="BQ30876">
        <v>0</v>
      </c>
      <c r="BR30876">
        <v>0</v>
      </c>
      <c r="BS30876">
        <v>0</v>
      </c>
      <c r="BT30876">
        <v>0</v>
      </c>
      <c r="BU30876">
        <v>0</v>
      </c>
      <c r="BV30876">
        <v>0</v>
      </c>
      <c r="BW30876">
        <v>0</v>
      </c>
    </row>
    <row r="30877" spans="1:75" x14ac:dyDescent="0.25">
      <c r="A30877">
        <v>419</v>
      </c>
      <c r="B30877" s="1">
        <v>45197</v>
      </c>
      <c r="C30877" s="3">
        <v>0.86976851851851855</v>
      </c>
      <c r="D30877">
        <v>58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>
        <v>0</v>
      </c>
      <c r="S30877">
        <v>0</v>
      </c>
      <c r="T30877">
        <v>0</v>
      </c>
      <c r="U30877">
        <v>0</v>
      </c>
      <c r="V30877">
        <v>0</v>
      </c>
      <c r="W30877">
        <v>0</v>
      </c>
      <c r="X30877">
        <v>0</v>
      </c>
      <c r="Y30877">
        <v>0</v>
      </c>
      <c r="Z30877">
        <v>0</v>
      </c>
      <c r="AA30877">
        <v>0</v>
      </c>
      <c r="AB30877">
        <v>0</v>
      </c>
      <c r="AC30877">
        <v>0</v>
      </c>
      <c r="AD30877">
        <v>0</v>
      </c>
      <c r="AE30877">
        <v>0</v>
      </c>
      <c r="AF30877">
        <v>0</v>
      </c>
      <c r="AG30877">
        <v>0</v>
      </c>
      <c r="AH30877">
        <v>0</v>
      </c>
      <c r="AI30877">
        <v>0</v>
      </c>
      <c r="AJ30877">
        <v>0</v>
      </c>
      <c r="AK30877">
        <v>0</v>
      </c>
      <c r="AL30877">
        <v>0</v>
      </c>
      <c r="AM30877">
        <v>0</v>
      </c>
      <c r="AN30877">
        <v>0</v>
      </c>
      <c r="AO30877">
        <v>0</v>
      </c>
      <c r="AP30877">
        <v>0</v>
      </c>
      <c r="AQ30877">
        <v>0</v>
      </c>
      <c r="AR30877">
        <v>0</v>
      </c>
      <c r="AS30877">
        <v>0</v>
      </c>
      <c r="AT30877">
        <v>0</v>
      </c>
      <c r="AU30877">
        <v>0</v>
      </c>
      <c r="AV30877">
        <v>0</v>
      </c>
      <c r="AW30877">
        <v>0</v>
      </c>
      <c r="AX30877">
        <v>0</v>
      </c>
      <c r="AY30877">
        <v>0</v>
      </c>
      <c r="AZ30877">
        <v>0</v>
      </c>
      <c r="BA30877">
        <v>0</v>
      </c>
      <c r="BB30877">
        <v>0</v>
      </c>
      <c r="BC30877">
        <v>0</v>
      </c>
      <c r="BD30877">
        <v>0</v>
      </c>
      <c r="BE30877">
        <v>0</v>
      </c>
      <c r="BF30877">
        <v>0</v>
      </c>
      <c r="BG30877">
        <v>0</v>
      </c>
      <c r="BH30877">
        <v>0</v>
      </c>
      <c r="BI30877">
        <v>0</v>
      </c>
      <c r="BJ30877">
        <v>0</v>
      </c>
      <c r="BK30877">
        <v>0</v>
      </c>
      <c r="BL30877">
        <v>0</v>
      </c>
      <c r="BM30877">
        <v>0</v>
      </c>
      <c r="BN30877">
        <v>0</v>
      </c>
      <c r="BO30877">
        <v>0</v>
      </c>
      <c r="BP30877">
        <v>0</v>
      </c>
      <c r="BQ30877">
        <v>0</v>
      </c>
      <c r="BR30877">
        <v>0</v>
      </c>
      <c r="BS30877">
        <v>0</v>
      </c>
      <c r="BT30877">
        <v>0</v>
      </c>
      <c r="BU30877">
        <v>0</v>
      </c>
      <c r="BV30877">
        <v>0</v>
      </c>
      <c r="BW30877">
        <v>0</v>
      </c>
    </row>
    <row r="30878" spans="1:75" x14ac:dyDescent="0.25">
      <c r="A30878">
        <v>420</v>
      </c>
      <c r="B30878" s="1">
        <v>45197</v>
      </c>
      <c r="C30878" s="3">
        <v>0.87115740740740744</v>
      </c>
      <c r="D30878">
        <v>42</v>
      </c>
      <c r="F30878">
        <v>0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  <c r="S30878">
        <v>0</v>
      </c>
      <c r="T30878">
        <v>0</v>
      </c>
      <c r="U30878">
        <v>0</v>
      </c>
      <c r="V30878">
        <v>0</v>
      </c>
      <c r="W30878">
        <v>0</v>
      </c>
      <c r="X30878">
        <v>0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E30878">
        <v>0</v>
      </c>
      <c r="AF30878">
        <v>0</v>
      </c>
      <c r="AG30878">
        <v>0</v>
      </c>
      <c r="AH30878">
        <v>0</v>
      </c>
      <c r="AI30878">
        <v>0</v>
      </c>
      <c r="AJ30878">
        <v>0</v>
      </c>
      <c r="AK30878">
        <v>0</v>
      </c>
      <c r="AL30878">
        <v>0</v>
      </c>
      <c r="AM30878">
        <v>0</v>
      </c>
      <c r="AN30878">
        <v>0</v>
      </c>
      <c r="AO30878">
        <v>0</v>
      </c>
      <c r="AP30878">
        <v>0</v>
      </c>
      <c r="AQ30878">
        <v>0</v>
      </c>
      <c r="AR30878">
        <v>0</v>
      </c>
      <c r="AS30878">
        <v>0</v>
      </c>
      <c r="AT30878">
        <v>0</v>
      </c>
      <c r="AU30878">
        <v>0</v>
      </c>
      <c r="AV30878">
        <v>0</v>
      </c>
      <c r="AW30878">
        <v>0</v>
      </c>
      <c r="AX30878">
        <v>0</v>
      </c>
      <c r="AY30878">
        <v>0</v>
      </c>
      <c r="AZ30878">
        <v>0</v>
      </c>
      <c r="BA30878">
        <v>0</v>
      </c>
      <c r="BB30878">
        <v>0</v>
      </c>
      <c r="BC30878">
        <v>0</v>
      </c>
      <c r="BD30878">
        <v>0</v>
      </c>
      <c r="BE30878">
        <v>0</v>
      </c>
      <c r="BF30878">
        <v>0</v>
      </c>
      <c r="BG30878">
        <v>0</v>
      </c>
      <c r="BH30878">
        <v>0</v>
      </c>
      <c r="BI30878">
        <v>0</v>
      </c>
      <c r="BJ30878">
        <v>0</v>
      </c>
      <c r="BK30878">
        <v>0</v>
      </c>
      <c r="BL30878">
        <v>0</v>
      </c>
      <c r="BM30878">
        <v>0</v>
      </c>
      <c r="BN30878">
        <v>0</v>
      </c>
      <c r="BO30878">
        <v>0</v>
      </c>
      <c r="BP30878">
        <v>0</v>
      </c>
      <c r="BQ30878">
        <v>0</v>
      </c>
      <c r="BR30878">
        <v>0</v>
      </c>
      <c r="BS30878">
        <v>0</v>
      </c>
      <c r="BT30878">
        <v>0</v>
      </c>
      <c r="BU30878">
        <v>0</v>
      </c>
      <c r="BV30878">
        <v>0</v>
      </c>
      <c r="BW30878">
        <v>0</v>
      </c>
    </row>
    <row r="30879" spans="1:75" x14ac:dyDescent="0.25">
      <c r="A30879">
        <v>421</v>
      </c>
      <c r="B30879" s="1">
        <v>45197</v>
      </c>
      <c r="C30879" s="3">
        <v>0.87254629629629632</v>
      </c>
      <c r="D30879">
        <v>39</v>
      </c>
      <c r="F30879">
        <v>0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0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E30879">
        <v>0</v>
      </c>
      <c r="AF30879">
        <v>0</v>
      </c>
      <c r="AG30879">
        <v>0</v>
      </c>
      <c r="AH30879">
        <v>0</v>
      </c>
      <c r="AI30879">
        <v>0</v>
      </c>
      <c r="AJ30879">
        <v>0</v>
      </c>
      <c r="AK30879">
        <v>0</v>
      </c>
      <c r="AL30879">
        <v>0</v>
      </c>
      <c r="AM30879">
        <v>0</v>
      </c>
      <c r="AN30879">
        <v>0</v>
      </c>
      <c r="AO30879">
        <v>0</v>
      </c>
      <c r="AP30879">
        <v>0</v>
      </c>
      <c r="AQ30879">
        <v>0</v>
      </c>
      <c r="AR30879">
        <v>0</v>
      </c>
      <c r="AS30879">
        <v>0</v>
      </c>
      <c r="AT30879">
        <v>0</v>
      </c>
      <c r="AU30879">
        <v>0</v>
      </c>
      <c r="AV30879">
        <v>0</v>
      </c>
      <c r="AW30879">
        <v>0</v>
      </c>
      <c r="AX30879">
        <v>0</v>
      </c>
      <c r="AY30879">
        <v>0</v>
      </c>
      <c r="AZ30879">
        <v>0</v>
      </c>
      <c r="BA30879">
        <v>0</v>
      </c>
      <c r="BB30879">
        <v>0</v>
      </c>
      <c r="BC30879">
        <v>0</v>
      </c>
      <c r="BD30879">
        <v>0</v>
      </c>
      <c r="BE30879">
        <v>0</v>
      </c>
      <c r="BF30879">
        <v>0</v>
      </c>
      <c r="BG30879">
        <v>0</v>
      </c>
      <c r="BH30879">
        <v>0</v>
      </c>
      <c r="BI30879">
        <v>0</v>
      </c>
      <c r="BJ30879">
        <v>0</v>
      </c>
      <c r="BK30879">
        <v>0</v>
      </c>
      <c r="BL30879">
        <v>0</v>
      </c>
      <c r="BM30879">
        <v>0</v>
      </c>
      <c r="BN30879">
        <v>0</v>
      </c>
      <c r="BO30879">
        <v>0</v>
      </c>
      <c r="BP30879">
        <v>0</v>
      </c>
      <c r="BQ30879">
        <v>0</v>
      </c>
      <c r="BR30879">
        <v>0</v>
      </c>
      <c r="BS30879">
        <v>0</v>
      </c>
      <c r="BT30879">
        <v>0</v>
      </c>
      <c r="BU30879">
        <v>0</v>
      </c>
      <c r="BV30879">
        <v>0</v>
      </c>
      <c r="BW30879">
        <v>0</v>
      </c>
    </row>
    <row r="30880" spans="1:75" x14ac:dyDescent="0.25">
      <c r="A30880">
        <v>422</v>
      </c>
      <c r="B30880" s="1">
        <v>45197</v>
      </c>
      <c r="C30880" s="3">
        <v>0.875</v>
      </c>
      <c r="D30880">
        <v>575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0</v>
      </c>
      <c r="P30880">
        <v>0</v>
      </c>
      <c r="Q30880">
        <v>0</v>
      </c>
      <c r="R30880">
        <v>0</v>
      </c>
      <c r="S30880">
        <v>0</v>
      </c>
      <c r="T30880">
        <v>0</v>
      </c>
      <c r="U30880">
        <v>0</v>
      </c>
      <c r="V30880">
        <v>0</v>
      </c>
      <c r="W30880">
        <v>0</v>
      </c>
      <c r="X30880">
        <v>0</v>
      </c>
      <c r="Y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E30880">
        <v>0</v>
      </c>
      <c r="AF30880">
        <v>0</v>
      </c>
      <c r="AG30880">
        <v>0</v>
      </c>
      <c r="AH30880">
        <v>0</v>
      </c>
      <c r="AI30880">
        <v>0</v>
      </c>
      <c r="AJ30880">
        <v>0</v>
      </c>
      <c r="AK30880">
        <v>0</v>
      </c>
      <c r="AL30880">
        <v>0</v>
      </c>
      <c r="AM30880">
        <v>0</v>
      </c>
      <c r="AN30880">
        <v>0</v>
      </c>
      <c r="AO30880">
        <v>0</v>
      </c>
      <c r="AP30880">
        <v>0</v>
      </c>
      <c r="AQ30880">
        <v>0</v>
      </c>
      <c r="AR30880">
        <v>0</v>
      </c>
      <c r="AS30880">
        <v>0</v>
      </c>
      <c r="AT30880">
        <v>0</v>
      </c>
      <c r="AU30880">
        <v>0</v>
      </c>
      <c r="AV30880">
        <v>0</v>
      </c>
      <c r="AW30880">
        <v>0</v>
      </c>
      <c r="AX30880">
        <v>0</v>
      </c>
      <c r="AY30880">
        <v>0</v>
      </c>
      <c r="AZ30880">
        <v>0</v>
      </c>
      <c r="BA30880">
        <v>0</v>
      </c>
      <c r="BB30880">
        <v>0</v>
      </c>
      <c r="BC30880">
        <v>0</v>
      </c>
      <c r="BD30880">
        <v>0</v>
      </c>
      <c r="BE30880">
        <v>0</v>
      </c>
      <c r="BF30880">
        <v>0</v>
      </c>
      <c r="BG30880">
        <v>0</v>
      </c>
      <c r="BH30880">
        <v>0</v>
      </c>
      <c r="BI30880">
        <v>0</v>
      </c>
      <c r="BJ30880">
        <v>0</v>
      </c>
      <c r="BK30880">
        <v>0</v>
      </c>
      <c r="BL30880">
        <v>0</v>
      </c>
      <c r="BM30880">
        <v>0</v>
      </c>
      <c r="BN30880">
        <v>0</v>
      </c>
      <c r="BO30880">
        <v>0</v>
      </c>
      <c r="BP30880">
        <v>0</v>
      </c>
      <c r="BQ30880">
        <v>0</v>
      </c>
      <c r="BR30880">
        <v>0</v>
      </c>
      <c r="BS30880">
        <v>0</v>
      </c>
      <c r="BT30880">
        <v>0</v>
      </c>
      <c r="BU30880">
        <v>0</v>
      </c>
      <c r="BV30880">
        <v>0</v>
      </c>
      <c r="BW30880">
        <v>0</v>
      </c>
    </row>
    <row r="30881" spans="1:75" x14ac:dyDescent="0.25">
      <c r="A30881">
        <v>423</v>
      </c>
      <c r="B30881" s="1">
        <v>45197</v>
      </c>
      <c r="C30881" s="3">
        <v>0.87532407407407409</v>
      </c>
      <c r="D30881">
        <v>50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E30881">
        <v>0</v>
      </c>
      <c r="AF30881">
        <v>0</v>
      </c>
      <c r="AG30881">
        <v>0</v>
      </c>
      <c r="AH30881">
        <v>0</v>
      </c>
      <c r="AI30881">
        <v>0</v>
      </c>
      <c r="AJ30881">
        <v>0</v>
      </c>
      <c r="AK30881">
        <v>0</v>
      </c>
      <c r="AL30881">
        <v>0</v>
      </c>
      <c r="AM30881">
        <v>0</v>
      </c>
      <c r="AN30881">
        <v>0</v>
      </c>
      <c r="AO30881">
        <v>0</v>
      </c>
      <c r="AP30881">
        <v>0</v>
      </c>
      <c r="AQ30881">
        <v>0</v>
      </c>
      <c r="AR30881">
        <v>0</v>
      </c>
      <c r="AS30881">
        <v>0</v>
      </c>
      <c r="AT30881">
        <v>0</v>
      </c>
      <c r="AU30881">
        <v>0</v>
      </c>
      <c r="AV30881">
        <v>0</v>
      </c>
      <c r="AW30881">
        <v>0</v>
      </c>
      <c r="AX30881">
        <v>0</v>
      </c>
      <c r="AY30881">
        <v>0</v>
      </c>
      <c r="AZ30881">
        <v>0</v>
      </c>
      <c r="BA30881">
        <v>0</v>
      </c>
      <c r="BB30881">
        <v>0</v>
      </c>
      <c r="BC30881">
        <v>0</v>
      </c>
      <c r="BD30881">
        <v>0</v>
      </c>
      <c r="BE30881">
        <v>0</v>
      </c>
      <c r="BF30881">
        <v>0</v>
      </c>
      <c r="BG30881">
        <v>0</v>
      </c>
      <c r="BH30881">
        <v>0</v>
      </c>
      <c r="BI30881">
        <v>0</v>
      </c>
      <c r="BJ30881">
        <v>0</v>
      </c>
      <c r="BK30881">
        <v>0</v>
      </c>
      <c r="BL30881">
        <v>0</v>
      </c>
      <c r="BM30881">
        <v>0</v>
      </c>
      <c r="BN30881">
        <v>0</v>
      </c>
      <c r="BO30881">
        <v>0</v>
      </c>
      <c r="BP30881">
        <v>0</v>
      </c>
      <c r="BQ30881">
        <v>0</v>
      </c>
      <c r="BR30881">
        <v>0</v>
      </c>
      <c r="BS30881">
        <v>0</v>
      </c>
      <c r="BT30881">
        <v>0</v>
      </c>
      <c r="BU30881">
        <v>0</v>
      </c>
      <c r="BV30881">
        <v>0</v>
      </c>
      <c r="BW30881">
        <v>0</v>
      </c>
    </row>
    <row r="30882" spans="1:75" x14ac:dyDescent="0.25">
      <c r="A30882">
        <v>424</v>
      </c>
      <c r="B30882" s="1">
        <v>45197</v>
      </c>
      <c r="C30882" s="3">
        <v>0.87671296296296297</v>
      </c>
      <c r="D30882">
        <v>35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>
        <v>0</v>
      </c>
      <c r="R30882">
        <v>0</v>
      </c>
      <c r="S30882">
        <v>0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0</v>
      </c>
      <c r="Z30882">
        <v>0</v>
      </c>
      <c r="AA30882">
        <v>0</v>
      </c>
      <c r="AB30882">
        <v>0</v>
      </c>
      <c r="AC30882">
        <v>0</v>
      </c>
      <c r="AD30882">
        <v>0</v>
      </c>
      <c r="AE30882">
        <v>0</v>
      </c>
      <c r="AF30882">
        <v>0</v>
      </c>
      <c r="AG30882">
        <v>0</v>
      </c>
      <c r="AH30882">
        <v>0</v>
      </c>
      <c r="AI30882">
        <v>0</v>
      </c>
      <c r="AJ30882">
        <v>0</v>
      </c>
      <c r="AK30882">
        <v>0</v>
      </c>
      <c r="AL30882">
        <v>0</v>
      </c>
      <c r="AM30882">
        <v>0</v>
      </c>
      <c r="AN30882">
        <v>0</v>
      </c>
      <c r="AO30882">
        <v>0</v>
      </c>
      <c r="AP30882">
        <v>0</v>
      </c>
      <c r="AQ30882">
        <v>0</v>
      </c>
      <c r="AR30882">
        <v>0</v>
      </c>
      <c r="AS30882">
        <v>0</v>
      </c>
      <c r="AT30882">
        <v>0</v>
      </c>
      <c r="AU30882">
        <v>0</v>
      </c>
      <c r="AV30882">
        <v>0</v>
      </c>
      <c r="AW30882">
        <v>0</v>
      </c>
      <c r="AX30882">
        <v>0</v>
      </c>
      <c r="AY30882">
        <v>0</v>
      </c>
      <c r="AZ30882">
        <v>0</v>
      </c>
      <c r="BA30882">
        <v>0</v>
      </c>
      <c r="BB30882">
        <v>0</v>
      </c>
      <c r="BC30882">
        <v>0</v>
      </c>
      <c r="BD30882">
        <v>0</v>
      </c>
      <c r="BE30882">
        <v>0</v>
      </c>
      <c r="BF30882">
        <v>0</v>
      </c>
      <c r="BG30882">
        <v>0</v>
      </c>
      <c r="BH30882">
        <v>0</v>
      </c>
      <c r="BI30882">
        <v>0</v>
      </c>
      <c r="BJ30882">
        <v>0</v>
      </c>
      <c r="BK30882">
        <v>0</v>
      </c>
      <c r="BL30882">
        <v>0</v>
      </c>
      <c r="BM30882">
        <v>0</v>
      </c>
      <c r="BN30882">
        <v>0</v>
      </c>
      <c r="BO30882">
        <v>0</v>
      </c>
      <c r="BP30882">
        <v>0</v>
      </c>
      <c r="BQ30882">
        <v>0</v>
      </c>
      <c r="BR30882">
        <v>0</v>
      </c>
      <c r="BS30882">
        <v>0</v>
      </c>
      <c r="BT30882">
        <v>0</v>
      </c>
      <c r="BU30882">
        <v>0</v>
      </c>
      <c r="BV30882">
        <v>0</v>
      </c>
      <c r="BW30882">
        <v>0</v>
      </c>
    </row>
    <row r="30883" spans="1:75" x14ac:dyDescent="0.25">
      <c r="A30883">
        <v>425</v>
      </c>
      <c r="B30883" s="1">
        <v>45197</v>
      </c>
      <c r="C30883" s="3">
        <v>0.87810185185185186</v>
      </c>
      <c r="D30883">
        <v>77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0</v>
      </c>
      <c r="S30883">
        <v>0</v>
      </c>
      <c r="T30883">
        <v>0</v>
      </c>
      <c r="U30883">
        <v>0</v>
      </c>
      <c r="V30883">
        <v>0</v>
      </c>
      <c r="W30883">
        <v>0</v>
      </c>
      <c r="X30883">
        <v>0</v>
      </c>
      <c r="Y30883">
        <v>0</v>
      </c>
      <c r="Z30883">
        <v>0</v>
      </c>
      <c r="AA30883">
        <v>0</v>
      </c>
      <c r="AB30883">
        <v>0</v>
      </c>
      <c r="AC30883">
        <v>0</v>
      </c>
      <c r="AD30883">
        <v>0</v>
      </c>
      <c r="AE30883">
        <v>0</v>
      </c>
      <c r="AF30883">
        <v>0</v>
      </c>
      <c r="AG30883">
        <v>0</v>
      </c>
      <c r="AH30883">
        <v>0</v>
      </c>
      <c r="AI30883">
        <v>0</v>
      </c>
      <c r="AJ30883">
        <v>0</v>
      </c>
      <c r="AK30883">
        <v>0</v>
      </c>
      <c r="AL30883">
        <v>0</v>
      </c>
      <c r="AM30883">
        <v>0</v>
      </c>
      <c r="AN30883">
        <v>0</v>
      </c>
      <c r="AO30883">
        <v>0</v>
      </c>
      <c r="AP30883">
        <v>0</v>
      </c>
      <c r="AQ30883">
        <v>0</v>
      </c>
      <c r="AR30883">
        <v>0</v>
      </c>
      <c r="AS30883">
        <v>0</v>
      </c>
      <c r="AT30883">
        <v>0</v>
      </c>
      <c r="AU30883">
        <v>0</v>
      </c>
      <c r="AV30883">
        <v>0</v>
      </c>
      <c r="AW30883">
        <v>0</v>
      </c>
      <c r="AX30883">
        <v>0</v>
      </c>
      <c r="AY30883">
        <v>0</v>
      </c>
      <c r="AZ30883">
        <v>0</v>
      </c>
      <c r="BA30883">
        <v>0</v>
      </c>
      <c r="BB30883">
        <v>0</v>
      </c>
      <c r="BC30883">
        <v>0</v>
      </c>
      <c r="BD30883">
        <v>0</v>
      </c>
      <c r="BE30883">
        <v>0</v>
      </c>
      <c r="BF30883">
        <v>0</v>
      </c>
      <c r="BG30883">
        <v>0</v>
      </c>
      <c r="BH30883">
        <v>0</v>
      </c>
      <c r="BI30883">
        <v>0</v>
      </c>
      <c r="BJ30883">
        <v>0</v>
      </c>
      <c r="BK30883">
        <v>0</v>
      </c>
      <c r="BL30883">
        <v>0</v>
      </c>
      <c r="BM30883">
        <v>0</v>
      </c>
      <c r="BN30883">
        <v>0</v>
      </c>
      <c r="BO30883">
        <v>0</v>
      </c>
      <c r="BP30883">
        <v>0</v>
      </c>
      <c r="BQ30883">
        <v>0</v>
      </c>
      <c r="BR30883">
        <v>0</v>
      </c>
      <c r="BS30883">
        <v>0</v>
      </c>
      <c r="BT30883">
        <v>0</v>
      </c>
      <c r="BU30883">
        <v>0</v>
      </c>
      <c r="BV30883">
        <v>0</v>
      </c>
      <c r="BW30883">
        <v>0</v>
      </c>
    </row>
    <row r="30884" spans="1:75" x14ac:dyDescent="0.25">
      <c r="A30884">
        <v>426</v>
      </c>
      <c r="B30884" s="1">
        <v>45197</v>
      </c>
      <c r="C30884" s="3">
        <v>0.87949074074074074</v>
      </c>
      <c r="D30884">
        <v>39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0</v>
      </c>
      <c r="S30884">
        <v>0</v>
      </c>
      <c r="T30884">
        <v>0</v>
      </c>
      <c r="U30884">
        <v>0</v>
      </c>
      <c r="V30884">
        <v>0</v>
      </c>
      <c r="W30884">
        <v>0</v>
      </c>
      <c r="X30884">
        <v>0</v>
      </c>
      <c r="Y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E30884">
        <v>0</v>
      </c>
      <c r="AF30884">
        <v>0</v>
      </c>
      <c r="AG30884">
        <v>0</v>
      </c>
      <c r="AH30884">
        <v>0</v>
      </c>
      <c r="AI30884">
        <v>0</v>
      </c>
      <c r="AJ30884">
        <v>0</v>
      </c>
      <c r="AK30884">
        <v>0</v>
      </c>
      <c r="AL30884">
        <v>0</v>
      </c>
      <c r="AM30884">
        <v>0</v>
      </c>
      <c r="AN30884">
        <v>0</v>
      </c>
      <c r="AO30884">
        <v>0</v>
      </c>
      <c r="AP30884">
        <v>0</v>
      </c>
      <c r="AQ30884">
        <v>0</v>
      </c>
      <c r="AR30884">
        <v>0</v>
      </c>
      <c r="AS30884">
        <v>0</v>
      </c>
      <c r="AT30884">
        <v>0</v>
      </c>
      <c r="AU30884">
        <v>0</v>
      </c>
      <c r="AV30884">
        <v>0</v>
      </c>
      <c r="AW30884">
        <v>0</v>
      </c>
      <c r="AX30884">
        <v>0</v>
      </c>
      <c r="AY30884">
        <v>0</v>
      </c>
      <c r="AZ30884">
        <v>0</v>
      </c>
      <c r="BA30884">
        <v>0</v>
      </c>
      <c r="BB30884">
        <v>0</v>
      </c>
      <c r="BC30884">
        <v>0</v>
      </c>
      <c r="BD30884">
        <v>0</v>
      </c>
      <c r="BE30884">
        <v>0</v>
      </c>
      <c r="BF30884">
        <v>0</v>
      </c>
      <c r="BG30884">
        <v>0</v>
      </c>
      <c r="BH30884">
        <v>0</v>
      </c>
      <c r="BI30884">
        <v>0</v>
      </c>
      <c r="BJ30884">
        <v>0</v>
      </c>
      <c r="BK30884">
        <v>0</v>
      </c>
      <c r="BL30884">
        <v>0</v>
      </c>
      <c r="BM30884">
        <v>0</v>
      </c>
      <c r="BN30884">
        <v>0</v>
      </c>
      <c r="BO30884">
        <v>0</v>
      </c>
      <c r="BP30884">
        <v>0</v>
      </c>
      <c r="BQ30884">
        <v>0</v>
      </c>
      <c r="BR30884">
        <v>0</v>
      </c>
      <c r="BS30884">
        <v>0</v>
      </c>
      <c r="BT30884">
        <v>0</v>
      </c>
      <c r="BU30884">
        <v>0</v>
      </c>
      <c r="BV30884">
        <v>0</v>
      </c>
      <c r="BW30884">
        <v>0</v>
      </c>
    </row>
    <row r="30885" spans="1:75" x14ac:dyDescent="0.25">
      <c r="A30885">
        <v>427</v>
      </c>
      <c r="B30885" s="1">
        <v>45197</v>
      </c>
      <c r="C30885" s="3">
        <v>0.88087962962962962</v>
      </c>
      <c r="D30885">
        <v>40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>
        <v>0</v>
      </c>
      <c r="S30885">
        <v>0</v>
      </c>
      <c r="T30885">
        <v>0</v>
      </c>
      <c r="U30885">
        <v>0</v>
      </c>
      <c r="V30885">
        <v>0</v>
      </c>
      <c r="W30885">
        <v>0</v>
      </c>
      <c r="X30885">
        <v>0</v>
      </c>
      <c r="Y30885">
        <v>0</v>
      </c>
      <c r="Z30885">
        <v>0</v>
      </c>
      <c r="AA30885">
        <v>0</v>
      </c>
      <c r="AB30885">
        <v>0</v>
      </c>
      <c r="AC30885">
        <v>0</v>
      </c>
      <c r="AD30885">
        <v>0</v>
      </c>
      <c r="AE30885">
        <v>0</v>
      </c>
      <c r="AF30885">
        <v>0</v>
      </c>
      <c r="AG30885">
        <v>0</v>
      </c>
      <c r="AH30885">
        <v>0</v>
      </c>
      <c r="AI30885">
        <v>0</v>
      </c>
      <c r="AJ30885">
        <v>0</v>
      </c>
      <c r="AK30885">
        <v>0</v>
      </c>
      <c r="AL30885">
        <v>0</v>
      </c>
      <c r="AM30885">
        <v>0</v>
      </c>
      <c r="AN30885">
        <v>0</v>
      </c>
      <c r="AO30885">
        <v>0</v>
      </c>
      <c r="AP30885">
        <v>0</v>
      </c>
      <c r="AQ30885">
        <v>0</v>
      </c>
      <c r="AR30885">
        <v>0</v>
      </c>
      <c r="AS30885">
        <v>0</v>
      </c>
      <c r="AT30885">
        <v>0</v>
      </c>
      <c r="AU30885">
        <v>0</v>
      </c>
      <c r="AV30885">
        <v>0</v>
      </c>
      <c r="AW30885">
        <v>0</v>
      </c>
      <c r="AX30885">
        <v>0</v>
      </c>
      <c r="AY30885">
        <v>0</v>
      </c>
      <c r="AZ30885">
        <v>0</v>
      </c>
      <c r="BA30885">
        <v>0</v>
      </c>
      <c r="BB30885">
        <v>0</v>
      </c>
      <c r="BC30885">
        <v>0</v>
      </c>
      <c r="BD30885">
        <v>0</v>
      </c>
      <c r="BE30885">
        <v>0</v>
      </c>
      <c r="BF30885">
        <v>0</v>
      </c>
      <c r="BG30885">
        <v>0</v>
      </c>
      <c r="BH30885">
        <v>0</v>
      </c>
      <c r="BI30885">
        <v>0</v>
      </c>
      <c r="BJ30885">
        <v>0</v>
      </c>
      <c r="BK30885">
        <v>0</v>
      </c>
      <c r="BL30885">
        <v>0</v>
      </c>
      <c r="BM30885">
        <v>0</v>
      </c>
      <c r="BN30885">
        <v>0</v>
      </c>
      <c r="BO30885">
        <v>0</v>
      </c>
      <c r="BP30885">
        <v>0</v>
      </c>
      <c r="BQ30885">
        <v>0</v>
      </c>
      <c r="BR30885">
        <v>0</v>
      </c>
      <c r="BS30885">
        <v>0</v>
      </c>
      <c r="BT30885">
        <v>0</v>
      </c>
      <c r="BU30885">
        <v>0</v>
      </c>
      <c r="BV30885">
        <v>0</v>
      </c>
      <c r="BW30885">
        <v>0</v>
      </c>
    </row>
    <row r="30886" spans="1:75" x14ac:dyDescent="0.25">
      <c r="A30886">
        <v>428</v>
      </c>
      <c r="B30886" s="1">
        <v>45197</v>
      </c>
      <c r="C30886" s="3">
        <v>0.88226851851851851</v>
      </c>
      <c r="D30886">
        <v>45</v>
      </c>
      <c r="F30886">
        <v>0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0</v>
      </c>
      <c r="Q30886">
        <v>0</v>
      </c>
      <c r="R30886">
        <v>0</v>
      </c>
      <c r="S30886">
        <v>0</v>
      </c>
      <c r="T30886">
        <v>0</v>
      </c>
      <c r="U30886">
        <v>0</v>
      </c>
      <c r="V30886">
        <v>0</v>
      </c>
      <c r="W30886">
        <v>0</v>
      </c>
      <c r="X30886">
        <v>0</v>
      </c>
      <c r="Y30886">
        <v>0</v>
      </c>
      <c r="Z30886">
        <v>0</v>
      </c>
      <c r="AA30886">
        <v>0</v>
      </c>
      <c r="AB30886">
        <v>0</v>
      </c>
      <c r="AC30886">
        <v>0</v>
      </c>
      <c r="AD30886">
        <v>0</v>
      </c>
      <c r="AE30886">
        <v>0</v>
      </c>
      <c r="AF30886">
        <v>0</v>
      </c>
      <c r="AG30886">
        <v>0</v>
      </c>
      <c r="AH30886">
        <v>0</v>
      </c>
      <c r="AI30886">
        <v>0</v>
      </c>
      <c r="AJ30886">
        <v>0</v>
      </c>
      <c r="AK30886">
        <v>0</v>
      </c>
      <c r="AL30886">
        <v>0</v>
      </c>
      <c r="AM30886">
        <v>0</v>
      </c>
      <c r="AN30886">
        <v>0</v>
      </c>
      <c r="AO30886">
        <v>0</v>
      </c>
      <c r="AP30886">
        <v>0</v>
      </c>
      <c r="AQ30886">
        <v>0</v>
      </c>
      <c r="AR30886">
        <v>0</v>
      </c>
      <c r="AS30886">
        <v>0</v>
      </c>
      <c r="AT30886">
        <v>0</v>
      </c>
      <c r="AU30886">
        <v>0</v>
      </c>
      <c r="AV30886">
        <v>0</v>
      </c>
      <c r="AW30886">
        <v>0</v>
      </c>
      <c r="AX30886">
        <v>0</v>
      </c>
      <c r="AY30886">
        <v>0</v>
      </c>
      <c r="AZ30886">
        <v>0</v>
      </c>
      <c r="BA30886">
        <v>0</v>
      </c>
      <c r="BB30886">
        <v>0</v>
      </c>
      <c r="BC30886">
        <v>0</v>
      </c>
      <c r="BD30886">
        <v>0</v>
      </c>
      <c r="BE30886">
        <v>0</v>
      </c>
      <c r="BF30886">
        <v>0</v>
      </c>
      <c r="BG30886">
        <v>0</v>
      </c>
      <c r="BH30886">
        <v>0</v>
      </c>
      <c r="BI30886">
        <v>0</v>
      </c>
      <c r="BJ30886">
        <v>0</v>
      </c>
      <c r="BK30886">
        <v>0</v>
      </c>
      <c r="BL30886">
        <v>0</v>
      </c>
      <c r="BM30886">
        <v>0</v>
      </c>
      <c r="BN30886">
        <v>0</v>
      </c>
      <c r="BO30886">
        <v>0</v>
      </c>
      <c r="BP30886">
        <v>0</v>
      </c>
      <c r="BQ30886">
        <v>0</v>
      </c>
      <c r="BR30886">
        <v>0</v>
      </c>
      <c r="BS30886">
        <v>0</v>
      </c>
      <c r="BT30886">
        <v>0</v>
      </c>
      <c r="BU30886">
        <v>0</v>
      </c>
      <c r="BV30886">
        <v>0</v>
      </c>
      <c r="BW30886">
        <v>0</v>
      </c>
    </row>
    <row r="30887" spans="1:75" x14ac:dyDescent="0.25">
      <c r="A30887">
        <v>429</v>
      </c>
      <c r="B30887" s="1">
        <v>45197</v>
      </c>
      <c r="C30887" s="3">
        <v>0.88365740740740739</v>
      </c>
      <c r="D30887">
        <v>32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0</v>
      </c>
      <c r="Q30887">
        <v>0</v>
      </c>
      <c r="R30887">
        <v>0</v>
      </c>
      <c r="S30887">
        <v>0</v>
      </c>
      <c r="T30887">
        <v>0</v>
      </c>
      <c r="U30887">
        <v>0</v>
      </c>
      <c r="V30887">
        <v>0</v>
      </c>
      <c r="W30887">
        <v>0</v>
      </c>
      <c r="X30887">
        <v>0</v>
      </c>
      <c r="Y30887">
        <v>0</v>
      </c>
      <c r="Z30887">
        <v>0</v>
      </c>
      <c r="AA30887">
        <v>0</v>
      </c>
      <c r="AB30887">
        <v>0</v>
      </c>
      <c r="AC30887">
        <v>0</v>
      </c>
      <c r="AD30887">
        <v>0</v>
      </c>
      <c r="AE30887">
        <v>0</v>
      </c>
      <c r="AF30887">
        <v>0</v>
      </c>
      <c r="AG30887">
        <v>0</v>
      </c>
      <c r="AH30887">
        <v>0</v>
      </c>
      <c r="AI30887">
        <v>0</v>
      </c>
      <c r="AJ30887">
        <v>0</v>
      </c>
      <c r="AK30887">
        <v>0</v>
      </c>
      <c r="AL30887">
        <v>0</v>
      </c>
      <c r="AM30887">
        <v>0</v>
      </c>
      <c r="AN30887">
        <v>0</v>
      </c>
      <c r="AO30887">
        <v>0</v>
      </c>
      <c r="AP30887">
        <v>0</v>
      </c>
      <c r="AQ30887">
        <v>0</v>
      </c>
      <c r="AR30887">
        <v>0</v>
      </c>
      <c r="AS30887">
        <v>0</v>
      </c>
      <c r="AT30887">
        <v>0</v>
      </c>
      <c r="AU30887">
        <v>0</v>
      </c>
      <c r="AV30887">
        <v>0</v>
      </c>
      <c r="AW30887">
        <v>0</v>
      </c>
      <c r="AX30887">
        <v>0</v>
      </c>
      <c r="AY30887">
        <v>0</v>
      </c>
      <c r="AZ30887">
        <v>0</v>
      </c>
      <c r="BA30887">
        <v>0</v>
      </c>
      <c r="BB30887">
        <v>0</v>
      </c>
      <c r="BC30887">
        <v>0</v>
      </c>
      <c r="BD30887">
        <v>0</v>
      </c>
      <c r="BE30887">
        <v>0</v>
      </c>
      <c r="BF30887">
        <v>0</v>
      </c>
      <c r="BG30887">
        <v>0</v>
      </c>
      <c r="BH30887">
        <v>0</v>
      </c>
      <c r="BI30887">
        <v>0</v>
      </c>
      <c r="BJ30887">
        <v>0</v>
      </c>
      <c r="BK30887">
        <v>0</v>
      </c>
      <c r="BL30887">
        <v>0</v>
      </c>
      <c r="BM30887">
        <v>0</v>
      </c>
      <c r="BN30887">
        <v>0</v>
      </c>
      <c r="BO30887">
        <v>0</v>
      </c>
      <c r="BP30887">
        <v>0</v>
      </c>
      <c r="BQ30887">
        <v>0</v>
      </c>
      <c r="BR30887">
        <v>0</v>
      </c>
      <c r="BS30887">
        <v>0</v>
      </c>
      <c r="BT30887">
        <v>0</v>
      </c>
      <c r="BU30887">
        <v>0</v>
      </c>
      <c r="BV30887">
        <v>0</v>
      </c>
      <c r="BW30887">
        <v>0</v>
      </c>
    </row>
    <row r="30888" spans="1:75" x14ac:dyDescent="0.25">
      <c r="A30888">
        <v>430</v>
      </c>
      <c r="B30888" s="1">
        <v>45197</v>
      </c>
      <c r="C30888" s="3">
        <v>0.88504629629629628</v>
      </c>
      <c r="D30888">
        <v>73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0</v>
      </c>
      <c r="S30888">
        <v>0</v>
      </c>
      <c r="T30888">
        <v>0</v>
      </c>
      <c r="U30888">
        <v>0</v>
      </c>
      <c r="V30888">
        <v>0</v>
      </c>
      <c r="W30888">
        <v>0</v>
      </c>
      <c r="X30888">
        <v>0</v>
      </c>
      <c r="Y30888">
        <v>0</v>
      </c>
      <c r="Z30888">
        <v>0</v>
      </c>
      <c r="AA30888">
        <v>0</v>
      </c>
      <c r="AB30888">
        <v>0</v>
      </c>
      <c r="AC30888">
        <v>0</v>
      </c>
      <c r="AD30888">
        <v>0</v>
      </c>
      <c r="AE30888">
        <v>0</v>
      </c>
      <c r="AF30888">
        <v>0</v>
      </c>
      <c r="AG30888">
        <v>0</v>
      </c>
      <c r="AH30888">
        <v>0</v>
      </c>
      <c r="AI30888">
        <v>0</v>
      </c>
      <c r="AJ30888">
        <v>0</v>
      </c>
      <c r="AK30888">
        <v>0</v>
      </c>
      <c r="AL30888">
        <v>0</v>
      </c>
      <c r="AM30888">
        <v>0</v>
      </c>
      <c r="AN30888">
        <v>0</v>
      </c>
      <c r="AO30888">
        <v>0</v>
      </c>
      <c r="AP30888">
        <v>0</v>
      </c>
      <c r="AQ30888">
        <v>0</v>
      </c>
      <c r="AR30888">
        <v>0</v>
      </c>
      <c r="AS30888">
        <v>0</v>
      </c>
      <c r="AT30888">
        <v>0</v>
      </c>
      <c r="AU30888">
        <v>0</v>
      </c>
      <c r="AV30888">
        <v>0</v>
      </c>
      <c r="AW30888">
        <v>0</v>
      </c>
      <c r="AX30888">
        <v>0</v>
      </c>
      <c r="AY30888">
        <v>0</v>
      </c>
      <c r="AZ30888">
        <v>0</v>
      </c>
      <c r="BA30888">
        <v>0</v>
      </c>
      <c r="BB30888">
        <v>0</v>
      </c>
      <c r="BC30888">
        <v>0</v>
      </c>
      <c r="BD30888">
        <v>0</v>
      </c>
      <c r="BE30888">
        <v>0</v>
      </c>
      <c r="BF30888">
        <v>0</v>
      </c>
      <c r="BG30888">
        <v>0</v>
      </c>
      <c r="BH30888">
        <v>0</v>
      </c>
      <c r="BI30888">
        <v>0</v>
      </c>
      <c r="BJ30888">
        <v>0</v>
      </c>
      <c r="BK30888">
        <v>0</v>
      </c>
      <c r="BL30888">
        <v>0</v>
      </c>
      <c r="BM30888">
        <v>0</v>
      </c>
      <c r="BN30888">
        <v>0</v>
      </c>
      <c r="BO30888">
        <v>0</v>
      </c>
      <c r="BP30888">
        <v>0</v>
      </c>
      <c r="BQ30888">
        <v>0</v>
      </c>
      <c r="BR30888">
        <v>0</v>
      </c>
      <c r="BS30888">
        <v>0</v>
      </c>
      <c r="BT30888">
        <v>0</v>
      </c>
      <c r="BU30888">
        <v>0</v>
      </c>
      <c r="BV30888">
        <v>0</v>
      </c>
      <c r="BW30888">
        <v>0</v>
      </c>
    </row>
    <row r="30889" spans="1:75" x14ac:dyDescent="0.25">
      <c r="A30889">
        <v>431</v>
      </c>
      <c r="B30889" s="1">
        <v>45197</v>
      </c>
      <c r="C30889" s="3">
        <v>0.88643518518518516</v>
      </c>
      <c r="D30889">
        <v>66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0</v>
      </c>
      <c r="S30889">
        <v>0</v>
      </c>
      <c r="T30889">
        <v>0</v>
      </c>
      <c r="U30889">
        <v>0</v>
      </c>
      <c r="V30889">
        <v>0</v>
      </c>
      <c r="W30889">
        <v>0</v>
      </c>
      <c r="X30889">
        <v>0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E30889">
        <v>0</v>
      </c>
      <c r="AF30889">
        <v>0</v>
      </c>
      <c r="AG30889">
        <v>0</v>
      </c>
      <c r="AH30889">
        <v>0</v>
      </c>
      <c r="AI30889">
        <v>0</v>
      </c>
      <c r="AJ30889">
        <v>0</v>
      </c>
      <c r="AK30889">
        <v>0</v>
      </c>
      <c r="AL30889">
        <v>0</v>
      </c>
      <c r="AM30889">
        <v>0</v>
      </c>
      <c r="AN30889">
        <v>0</v>
      </c>
      <c r="AO30889">
        <v>0</v>
      </c>
      <c r="AP30889">
        <v>0</v>
      </c>
      <c r="AQ30889">
        <v>0</v>
      </c>
      <c r="AR30889">
        <v>0</v>
      </c>
      <c r="AS30889">
        <v>0</v>
      </c>
      <c r="AT30889">
        <v>0</v>
      </c>
      <c r="AU30889">
        <v>0</v>
      </c>
      <c r="AV30889">
        <v>0</v>
      </c>
      <c r="AW30889">
        <v>0</v>
      </c>
      <c r="AX30889">
        <v>0</v>
      </c>
      <c r="AY30889">
        <v>0</v>
      </c>
      <c r="AZ30889">
        <v>0</v>
      </c>
      <c r="BA30889">
        <v>0</v>
      </c>
      <c r="BB30889">
        <v>0</v>
      </c>
      <c r="BC30889">
        <v>0</v>
      </c>
      <c r="BD30889">
        <v>0</v>
      </c>
      <c r="BE30889">
        <v>0</v>
      </c>
      <c r="BF30889">
        <v>0</v>
      </c>
      <c r="BG30889">
        <v>0</v>
      </c>
      <c r="BH30889">
        <v>0</v>
      </c>
      <c r="BI30889">
        <v>0</v>
      </c>
      <c r="BJ30889">
        <v>0</v>
      </c>
      <c r="BK30889">
        <v>0</v>
      </c>
      <c r="BL30889">
        <v>0</v>
      </c>
      <c r="BM30889">
        <v>0</v>
      </c>
      <c r="BN30889">
        <v>0</v>
      </c>
      <c r="BO30889">
        <v>0</v>
      </c>
      <c r="BP30889">
        <v>0</v>
      </c>
      <c r="BQ30889">
        <v>0</v>
      </c>
      <c r="BR30889">
        <v>0</v>
      </c>
      <c r="BS30889">
        <v>0</v>
      </c>
      <c r="BT30889">
        <v>0</v>
      </c>
      <c r="BU30889">
        <v>0</v>
      </c>
      <c r="BV30889">
        <v>0</v>
      </c>
      <c r="BW30889">
        <v>0</v>
      </c>
    </row>
    <row r="30890" spans="1:75" x14ac:dyDescent="0.25">
      <c r="A30890">
        <v>432</v>
      </c>
      <c r="B30890" s="1">
        <v>45197</v>
      </c>
      <c r="C30890" s="3">
        <v>0.88782407407407404</v>
      </c>
      <c r="D30890">
        <v>48</v>
      </c>
      <c r="F30890">
        <v>0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>
        <v>0</v>
      </c>
      <c r="S30890">
        <v>0</v>
      </c>
      <c r="T30890">
        <v>0</v>
      </c>
      <c r="U30890">
        <v>0</v>
      </c>
      <c r="V30890">
        <v>0</v>
      </c>
      <c r="W30890">
        <v>0</v>
      </c>
      <c r="X30890">
        <v>0</v>
      </c>
      <c r="Y30890">
        <v>0</v>
      </c>
      <c r="Z30890">
        <v>0</v>
      </c>
      <c r="AA30890">
        <v>0</v>
      </c>
      <c r="AB30890">
        <v>0</v>
      </c>
      <c r="AC30890">
        <v>0</v>
      </c>
      <c r="AD30890">
        <v>0</v>
      </c>
      <c r="AE30890">
        <v>0</v>
      </c>
      <c r="AF30890">
        <v>0</v>
      </c>
      <c r="AG30890">
        <v>0</v>
      </c>
      <c r="AH30890">
        <v>0</v>
      </c>
      <c r="AI30890">
        <v>0</v>
      </c>
      <c r="AJ30890">
        <v>0</v>
      </c>
      <c r="AK30890">
        <v>0</v>
      </c>
      <c r="AL30890">
        <v>0</v>
      </c>
      <c r="AM30890">
        <v>0</v>
      </c>
      <c r="AN30890">
        <v>0</v>
      </c>
      <c r="AO30890">
        <v>0</v>
      </c>
      <c r="AP30890">
        <v>0</v>
      </c>
      <c r="AQ30890">
        <v>0</v>
      </c>
      <c r="AR30890">
        <v>0</v>
      </c>
      <c r="AS30890">
        <v>0</v>
      </c>
      <c r="AT30890">
        <v>0</v>
      </c>
      <c r="AU30890">
        <v>0</v>
      </c>
      <c r="AV30890">
        <v>0</v>
      </c>
      <c r="AW30890">
        <v>0</v>
      </c>
      <c r="AX30890">
        <v>0</v>
      </c>
      <c r="AY30890">
        <v>0</v>
      </c>
      <c r="AZ30890">
        <v>0</v>
      </c>
      <c r="BA30890">
        <v>0</v>
      </c>
      <c r="BB30890">
        <v>0</v>
      </c>
      <c r="BC30890">
        <v>0</v>
      </c>
      <c r="BD30890">
        <v>0</v>
      </c>
      <c r="BE30890">
        <v>0</v>
      </c>
      <c r="BF30890">
        <v>0</v>
      </c>
      <c r="BG30890">
        <v>0</v>
      </c>
      <c r="BH30890">
        <v>0</v>
      </c>
      <c r="BI30890">
        <v>0</v>
      </c>
      <c r="BJ30890">
        <v>0</v>
      </c>
      <c r="BK30890">
        <v>0</v>
      </c>
      <c r="BL30890">
        <v>0</v>
      </c>
      <c r="BM30890">
        <v>0</v>
      </c>
      <c r="BN30890">
        <v>0</v>
      </c>
      <c r="BO30890">
        <v>0</v>
      </c>
      <c r="BP30890">
        <v>0</v>
      </c>
      <c r="BQ30890">
        <v>0</v>
      </c>
      <c r="BR30890">
        <v>0</v>
      </c>
      <c r="BS30890">
        <v>0</v>
      </c>
      <c r="BT30890">
        <v>0</v>
      </c>
      <c r="BU30890">
        <v>0</v>
      </c>
      <c r="BV30890">
        <v>0</v>
      </c>
      <c r="BW30890">
        <v>0</v>
      </c>
    </row>
    <row r="30891" spans="1:75" x14ac:dyDescent="0.25">
      <c r="A30891">
        <v>433</v>
      </c>
      <c r="B30891" s="1">
        <v>45197</v>
      </c>
      <c r="C30891" s="3">
        <v>0.88921296296296293</v>
      </c>
      <c r="D30891">
        <v>36</v>
      </c>
      <c r="F30891">
        <v>0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>
        <v>0</v>
      </c>
      <c r="R30891">
        <v>0</v>
      </c>
      <c r="S30891">
        <v>0</v>
      </c>
      <c r="T30891">
        <v>0</v>
      </c>
      <c r="U30891">
        <v>0</v>
      </c>
      <c r="V30891">
        <v>0</v>
      </c>
      <c r="W30891">
        <v>0</v>
      </c>
      <c r="X30891">
        <v>0</v>
      </c>
      <c r="Y30891">
        <v>0</v>
      </c>
      <c r="Z30891">
        <v>0</v>
      </c>
      <c r="AA30891">
        <v>0</v>
      </c>
      <c r="AB30891">
        <v>0</v>
      </c>
      <c r="AC30891">
        <v>0</v>
      </c>
      <c r="AD30891">
        <v>0</v>
      </c>
      <c r="AE30891">
        <v>0</v>
      </c>
      <c r="AF30891">
        <v>0</v>
      </c>
      <c r="AG30891">
        <v>0</v>
      </c>
      <c r="AH30891">
        <v>0</v>
      </c>
      <c r="AI30891">
        <v>0</v>
      </c>
      <c r="AJ30891">
        <v>0</v>
      </c>
      <c r="AK30891">
        <v>0</v>
      </c>
      <c r="AL30891">
        <v>0</v>
      </c>
      <c r="AM30891">
        <v>0</v>
      </c>
      <c r="AN30891">
        <v>0</v>
      </c>
      <c r="AO30891">
        <v>0</v>
      </c>
      <c r="AP30891">
        <v>0</v>
      </c>
      <c r="AQ30891">
        <v>0</v>
      </c>
      <c r="AR30891">
        <v>0</v>
      </c>
      <c r="AS30891">
        <v>0</v>
      </c>
      <c r="AT30891">
        <v>0</v>
      </c>
      <c r="AU30891">
        <v>0</v>
      </c>
      <c r="AV30891">
        <v>0</v>
      </c>
      <c r="AW30891">
        <v>0</v>
      </c>
      <c r="AX30891">
        <v>0</v>
      </c>
      <c r="AY30891">
        <v>0</v>
      </c>
      <c r="AZ30891">
        <v>0</v>
      </c>
      <c r="BA30891">
        <v>0</v>
      </c>
      <c r="BB30891">
        <v>0</v>
      </c>
      <c r="BC30891">
        <v>0</v>
      </c>
      <c r="BD30891">
        <v>0</v>
      </c>
      <c r="BE30891">
        <v>0</v>
      </c>
      <c r="BF30891">
        <v>0</v>
      </c>
      <c r="BG30891">
        <v>0</v>
      </c>
      <c r="BH30891">
        <v>0</v>
      </c>
      <c r="BI30891">
        <v>0</v>
      </c>
      <c r="BJ30891">
        <v>0</v>
      </c>
      <c r="BK30891">
        <v>0</v>
      </c>
      <c r="BL30891">
        <v>0</v>
      </c>
      <c r="BM30891">
        <v>0</v>
      </c>
      <c r="BN30891">
        <v>0</v>
      </c>
      <c r="BO30891">
        <v>0</v>
      </c>
      <c r="BP30891">
        <v>0</v>
      </c>
      <c r="BQ30891">
        <v>0</v>
      </c>
      <c r="BR30891">
        <v>0</v>
      </c>
      <c r="BS30891">
        <v>0</v>
      </c>
      <c r="BT30891">
        <v>0</v>
      </c>
      <c r="BU30891">
        <v>0</v>
      </c>
      <c r="BV30891">
        <v>0</v>
      </c>
      <c r="BW30891">
        <v>0</v>
      </c>
    </row>
    <row r="30892" spans="1:75" x14ac:dyDescent="0.25">
      <c r="A30892">
        <v>434</v>
      </c>
      <c r="B30892" s="1">
        <v>45197</v>
      </c>
      <c r="C30892" s="3">
        <v>0.89060185185185192</v>
      </c>
      <c r="D30892">
        <v>67</v>
      </c>
      <c r="F30892">
        <v>0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0</v>
      </c>
      <c r="T30892">
        <v>0</v>
      </c>
      <c r="U30892">
        <v>0</v>
      </c>
      <c r="V30892">
        <v>0</v>
      </c>
      <c r="W30892">
        <v>0</v>
      </c>
      <c r="X30892">
        <v>0</v>
      </c>
      <c r="Y30892">
        <v>0</v>
      </c>
      <c r="Z30892">
        <v>0</v>
      </c>
      <c r="AA30892">
        <v>0</v>
      </c>
      <c r="AB30892">
        <v>0</v>
      </c>
      <c r="AC30892">
        <v>0</v>
      </c>
      <c r="AD30892">
        <v>0</v>
      </c>
      <c r="AE30892">
        <v>0</v>
      </c>
      <c r="AF30892">
        <v>0</v>
      </c>
      <c r="AG30892">
        <v>0</v>
      </c>
      <c r="AH30892">
        <v>0</v>
      </c>
      <c r="AI30892">
        <v>0</v>
      </c>
      <c r="AJ30892">
        <v>0</v>
      </c>
      <c r="AK30892">
        <v>0</v>
      </c>
      <c r="AL30892">
        <v>0</v>
      </c>
      <c r="AM30892">
        <v>0</v>
      </c>
      <c r="AN30892">
        <v>0</v>
      </c>
      <c r="AO30892">
        <v>0</v>
      </c>
      <c r="AP30892">
        <v>0</v>
      </c>
      <c r="AQ30892">
        <v>0</v>
      </c>
      <c r="AR30892">
        <v>0</v>
      </c>
      <c r="AS30892">
        <v>0</v>
      </c>
      <c r="AT30892">
        <v>0</v>
      </c>
      <c r="AU30892">
        <v>0</v>
      </c>
      <c r="AV30892">
        <v>0</v>
      </c>
      <c r="AW30892">
        <v>0</v>
      </c>
      <c r="AX30892">
        <v>0</v>
      </c>
      <c r="AY30892">
        <v>0</v>
      </c>
      <c r="AZ30892">
        <v>0</v>
      </c>
      <c r="BA30892">
        <v>0</v>
      </c>
      <c r="BB30892">
        <v>0</v>
      </c>
      <c r="BC30892">
        <v>0</v>
      </c>
      <c r="BD30892">
        <v>0</v>
      </c>
      <c r="BE30892">
        <v>0</v>
      </c>
      <c r="BF30892">
        <v>0</v>
      </c>
      <c r="BG30892">
        <v>0</v>
      </c>
      <c r="BH30892">
        <v>0</v>
      </c>
      <c r="BI30892">
        <v>0</v>
      </c>
      <c r="BJ30892">
        <v>0</v>
      </c>
      <c r="BK30892">
        <v>0</v>
      </c>
      <c r="BL30892">
        <v>0</v>
      </c>
      <c r="BM30892">
        <v>0</v>
      </c>
      <c r="BN30892">
        <v>0</v>
      </c>
      <c r="BO30892">
        <v>0</v>
      </c>
      <c r="BP30892">
        <v>0</v>
      </c>
      <c r="BQ30892">
        <v>0</v>
      </c>
      <c r="BR30892">
        <v>0</v>
      </c>
      <c r="BS30892">
        <v>0</v>
      </c>
      <c r="BT30892">
        <v>0</v>
      </c>
      <c r="BU30892">
        <v>0</v>
      </c>
      <c r="BV30892">
        <v>0</v>
      </c>
      <c r="BW30892">
        <v>0</v>
      </c>
    </row>
    <row r="30893" spans="1:75" x14ac:dyDescent="0.25">
      <c r="A30893">
        <v>435</v>
      </c>
      <c r="B30893" s="1">
        <v>45197</v>
      </c>
      <c r="C30893" s="3">
        <v>0.8919907407407407</v>
      </c>
      <c r="D30893">
        <v>51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  <c r="T30893">
        <v>0</v>
      </c>
      <c r="U30893">
        <v>0</v>
      </c>
      <c r="V30893">
        <v>0</v>
      </c>
      <c r="W30893">
        <v>0</v>
      </c>
      <c r="X30893">
        <v>0</v>
      </c>
      <c r="Y30893">
        <v>0</v>
      </c>
      <c r="Z30893">
        <v>0</v>
      </c>
      <c r="AA30893">
        <v>0</v>
      </c>
      <c r="AB30893">
        <v>0</v>
      </c>
      <c r="AC30893">
        <v>0</v>
      </c>
      <c r="AD30893">
        <v>0</v>
      </c>
      <c r="AE30893">
        <v>0</v>
      </c>
      <c r="AF30893">
        <v>0</v>
      </c>
      <c r="AG30893">
        <v>0</v>
      </c>
      <c r="AH30893">
        <v>0</v>
      </c>
      <c r="AI30893">
        <v>0</v>
      </c>
      <c r="AJ30893">
        <v>0</v>
      </c>
      <c r="AK30893">
        <v>0</v>
      </c>
      <c r="AL30893">
        <v>0</v>
      </c>
      <c r="AM30893">
        <v>0</v>
      </c>
      <c r="AN30893">
        <v>0</v>
      </c>
      <c r="AO30893">
        <v>0</v>
      </c>
      <c r="AP30893">
        <v>0</v>
      </c>
      <c r="AQ30893">
        <v>0</v>
      </c>
      <c r="AR30893">
        <v>0</v>
      </c>
      <c r="AS30893">
        <v>0</v>
      </c>
      <c r="AT30893">
        <v>0</v>
      </c>
      <c r="AU30893">
        <v>0</v>
      </c>
      <c r="AV30893">
        <v>0</v>
      </c>
      <c r="AW30893">
        <v>0</v>
      </c>
      <c r="AX30893">
        <v>0</v>
      </c>
      <c r="AY30893">
        <v>0</v>
      </c>
      <c r="AZ30893">
        <v>0</v>
      </c>
      <c r="BA30893">
        <v>0</v>
      </c>
      <c r="BB30893">
        <v>0</v>
      </c>
      <c r="BC30893">
        <v>0</v>
      </c>
      <c r="BD30893">
        <v>0</v>
      </c>
      <c r="BE30893">
        <v>0</v>
      </c>
      <c r="BF30893">
        <v>0</v>
      </c>
      <c r="BG30893">
        <v>0</v>
      </c>
      <c r="BH30893">
        <v>0</v>
      </c>
      <c r="BI30893">
        <v>0</v>
      </c>
      <c r="BJ30893">
        <v>0</v>
      </c>
      <c r="BK30893">
        <v>0</v>
      </c>
      <c r="BL30893">
        <v>0</v>
      </c>
      <c r="BM30893">
        <v>0</v>
      </c>
      <c r="BN30893">
        <v>0</v>
      </c>
      <c r="BO30893">
        <v>0</v>
      </c>
      <c r="BP30893">
        <v>0</v>
      </c>
      <c r="BQ30893">
        <v>0</v>
      </c>
      <c r="BR30893">
        <v>0</v>
      </c>
      <c r="BS30893">
        <v>0</v>
      </c>
      <c r="BT30893">
        <v>0</v>
      </c>
      <c r="BU30893">
        <v>0</v>
      </c>
      <c r="BV30893">
        <v>0</v>
      </c>
      <c r="BW30893">
        <v>0</v>
      </c>
    </row>
    <row r="30894" spans="1:75" x14ac:dyDescent="0.25">
      <c r="A30894">
        <v>436</v>
      </c>
      <c r="B30894" s="1">
        <v>45197</v>
      </c>
      <c r="C30894" s="3">
        <v>0.89337962962962969</v>
      </c>
      <c r="D30894">
        <v>73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  <c r="S30894">
        <v>0</v>
      </c>
      <c r="T30894">
        <v>0</v>
      </c>
      <c r="U30894">
        <v>0</v>
      </c>
      <c r="V30894">
        <v>0</v>
      </c>
      <c r="W30894">
        <v>0</v>
      </c>
      <c r="X30894">
        <v>0</v>
      </c>
      <c r="Y30894">
        <v>0</v>
      </c>
      <c r="Z30894">
        <v>0</v>
      </c>
      <c r="AA30894">
        <v>0</v>
      </c>
      <c r="AB30894">
        <v>0</v>
      </c>
      <c r="AC30894">
        <v>0</v>
      </c>
      <c r="AD30894">
        <v>0</v>
      </c>
      <c r="AE30894">
        <v>0</v>
      </c>
      <c r="AF30894">
        <v>0</v>
      </c>
      <c r="AG30894">
        <v>0</v>
      </c>
      <c r="AH30894">
        <v>0</v>
      </c>
      <c r="AI30894">
        <v>0</v>
      </c>
      <c r="AJ30894">
        <v>0</v>
      </c>
      <c r="AK30894">
        <v>0</v>
      </c>
      <c r="AL30894">
        <v>0</v>
      </c>
      <c r="AM30894">
        <v>0</v>
      </c>
      <c r="AN30894">
        <v>0</v>
      </c>
      <c r="AO30894">
        <v>0</v>
      </c>
      <c r="AP30894">
        <v>0</v>
      </c>
      <c r="AQ30894">
        <v>0</v>
      </c>
      <c r="AR30894">
        <v>0</v>
      </c>
      <c r="AS30894">
        <v>0</v>
      </c>
      <c r="AT30894">
        <v>0</v>
      </c>
      <c r="AU30894">
        <v>0</v>
      </c>
      <c r="AV30894">
        <v>0</v>
      </c>
      <c r="AW30894">
        <v>0</v>
      </c>
      <c r="AX30894">
        <v>0</v>
      </c>
      <c r="AY30894">
        <v>0</v>
      </c>
      <c r="AZ30894">
        <v>0</v>
      </c>
      <c r="BA30894">
        <v>0</v>
      </c>
      <c r="BB30894">
        <v>0</v>
      </c>
      <c r="BC30894">
        <v>0</v>
      </c>
      <c r="BD30894">
        <v>0</v>
      </c>
      <c r="BE30894">
        <v>0</v>
      </c>
      <c r="BF30894">
        <v>0</v>
      </c>
      <c r="BG30894">
        <v>0</v>
      </c>
      <c r="BH30894">
        <v>0</v>
      </c>
      <c r="BI30894">
        <v>0</v>
      </c>
      <c r="BJ30894">
        <v>0</v>
      </c>
      <c r="BK30894">
        <v>0</v>
      </c>
      <c r="BL30894">
        <v>0</v>
      </c>
      <c r="BM30894">
        <v>0</v>
      </c>
      <c r="BN30894">
        <v>0</v>
      </c>
      <c r="BO30894">
        <v>0</v>
      </c>
      <c r="BP30894">
        <v>0</v>
      </c>
      <c r="BQ30894">
        <v>0</v>
      </c>
      <c r="BR30894">
        <v>0</v>
      </c>
      <c r="BS30894">
        <v>0</v>
      </c>
      <c r="BT30894">
        <v>0</v>
      </c>
      <c r="BU30894">
        <v>0</v>
      </c>
      <c r="BV30894">
        <v>0</v>
      </c>
      <c r="BW30894">
        <v>0</v>
      </c>
    </row>
    <row r="30895" spans="1:75" x14ac:dyDescent="0.25">
      <c r="A30895">
        <v>437</v>
      </c>
      <c r="B30895" s="1">
        <v>45197</v>
      </c>
      <c r="C30895" s="3">
        <v>0.89476851851851846</v>
      </c>
      <c r="D30895">
        <v>48</v>
      </c>
      <c r="F30895">
        <v>0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>
        <v>0</v>
      </c>
      <c r="S30895">
        <v>0</v>
      </c>
      <c r="T30895">
        <v>0</v>
      </c>
      <c r="U30895">
        <v>0</v>
      </c>
      <c r="V30895">
        <v>0</v>
      </c>
      <c r="W30895">
        <v>0</v>
      </c>
      <c r="X30895">
        <v>0</v>
      </c>
      <c r="Y30895">
        <v>0</v>
      </c>
      <c r="Z30895">
        <v>0</v>
      </c>
      <c r="AA30895">
        <v>0</v>
      </c>
      <c r="AB30895">
        <v>0</v>
      </c>
      <c r="AC30895">
        <v>0</v>
      </c>
      <c r="AD30895">
        <v>0</v>
      </c>
      <c r="AE30895">
        <v>0</v>
      </c>
      <c r="AF30895">
        <v>0</v>
      </c>
      <c r="AG30895">
        <v>0</v>
      </c>
      <c r="AH30895">
        <v>0</v>
      </c>
      <c r="AI30895">
        <v>0</v>
      </c>
      <c r="AJ30895">
        <v>0</v>
      </c>
      <c r="AK30895">
        <v>0</v>
      </c>
      <c r="AL30895">
        <v>0</v>
      </c>
      <c r="AM30895">
        <v>0</v>
      </c>
      <c r="AN30895">
        <v>0</v>
      </c>
      <c r="AO30895">
        <v>0</v>
      </c>
      <c r="AP30895">
        <v>0</v>
      </c>
      <c r="AQ30895">
        <v>0</v>
      </c>
      <c r="AR30895">
        <v>0</v>
      </c>
      <c r="AS30895">
        <v>0</v>
      </c>
      <c r="AT30895">
        <v>0</v>
      </c>
      <c r="AU30895">
        <v>0</v>
      </c>
      <c r="AV30895">
        <v>0</v>
      </c>
      <c r="AW30895">
        <v>0</v>
      </c>
      <c r="AX30895">
        <v>0</v>
      </c>
      <c r="AY30895">
        <v>0</v>
      </c>
      <c r="AZ30895">
        <v>0</v>
      </c>
      <c r="BA30895">
        <v>0</v>
      </c>
      <c r="BB30895">
        <v>0</v>
      </c>
      <c r="BC30895">
        <v>0</v>
      </c>
      <c r="BD30895">
        <v>0</v>
      </c>
      <c r="BE30895">
        <v>0</v>
      </c>
      <c r="BF30895">
        <v>0</v>
      </c>
      <c r="BG30895">
        <v>0</v>
      </c>
      <c r="BH30895">
        <v>0</v>
      </c>
      <c r="BI30895">
        <v>0</v>
      </c>
      <c r="BJ30895">
        <v>0</v>
      </c>
      <c r="BK30895">
        <v>0</v>
      </c>
      <c r="BL30895">
        <v>0</v>
      </c>
      <c r="BM30895">
        <v>0</v>
      </c>
      <c r="BN30895">
        <v>0</v>
      </c>
      <c r="BO30895">
        <v>0</v>
      </c>
      <c r="BP30895">
        <v>0</v>
      </c>
      <c r="BQ30895">
        <v>0</v>
      </c>
      <c r="BR30895">
        <v>0</v>
      </c>
      <c r="BS30895">
        <v>0</v>
      </c>
      <c r="BT30895">
        <v>0</v>
      </c>
      <c r="BU30895">
        <v>0</v>
      </c>
      <c r="BV30895">
        <v>0</v>
      </c>
      <c r="BW30895">
        <v>0</v>
      </c>
    </row>
    <row r="30896" spans="1:75" x14ac:dyDescent="0.25">
      <c r="A30896">
        <v>438</v>
      </c>
      <c r="B30896" s="1">
        <v>45197</v>
      </c>
      <c r="C30896" s="3">
        <v>0.89615740740740746</v>
      </c>
      <c r="D30896">
        <v>33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0</v>
      </c>
      <c r="X30896">
        <v>0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E30896">
        <v>0</v>
      </c>
      <c r="AF30896">
        <v>0</v>
      </c>
      <c r="AG30896">
        <v>0</v>
      </c>
      <c r="AH30896">
        <v>0</v>
      </c>
      <c r="AI30896">
        <v>0</v>
      </c>
      <c r="AJ30896">
        <v>0</v>
      </c>
      <c r="AK30896">
        <v>0</v>
      </c>
      <c r="AL30896">
        <v>0</v>
      </c>
      <c r="AM30896">
        <v>0</v>
      </c>
      <c r="AN30896">
        <v>0</v>
      </c>
      <c r="AO30896">
        <v>0</v>
      </c>
      <c r="AP30896">
        <v>0</v>
      </c>
      <c r="AQ30896">
        <v>0</v>
      </c>
      <c r="AR30896">
        <v>0</v>
      </c>
      <c r="AS30896">
        <v>0</v>
      </c>
      <c r="AT30896">
        <v>0</v>
      </c>
      <c r="AU30896">
        <v>0</v>
      </c>
      <c r="AV30896">
        <v>0</v>
      </c>
      <c r="AW30896">
        <v>0</v>
      </c>
      <c r="AX30896">
        <v>0</v>
      </c>
      <c r="AY30896">
        <v>0</v>
      </c>
      <c r="AZ30896">
        <v>0</v>
      </c>
      <c r="BA30896">
        <v>0</v>
      </c>
      <c r="BB30896">
        <v>0</v>
      </c>
      <c r="BC30896">
        <v>0</v>
      </c>
      <c r="BD30896">
        <v>0</v>
      </c>
      <c r="BE30896">
        <v>0</v>
      </c>
      <c r="BF30896">
        <v>0</v>
      </c>
      <c r="BG30896">
        <v>0</v>
      </c>
      <c r="BH30896">
        <v>0</v>
      </c>
      <c r="BI30896">
        <v>0</v>
      </c>
      <c r="BJ30896">
        <v>0</v>
      </c>
      <c r="BK30896">
        <v>0</v>
      </c>
      <c r="BL30896">
        <v>0</v>
      </c>
      <c r="BM30896">
        <v>0</v>
      </c>
      <c r="BN30896">
        <v>0</v>
      </c>
      <c r="BO30896">
        <v>0</v>
      </c>
      <c r="BP30896">
        <v>0</v>
      </c>
      <c r="BQ30896">
        <v>0</v>
      </c>
      <c r="BR30896">
        <v>0</v>
      </c>
      <c r="BS30896">
        <v>0</v>
      </c>
      <c r="BT30896">
        <v>0</v>
      </c>
      <c r="BU30896">
        <v>0</v>
      </c>
      <c r="BV30896">
        <v>0</v>
      </c>
      <c r="BW30896">
        <v>0</v>
      </c>
    </row>
    <row r="30897" spans="1:75" x14ac:dyDescent="0.25">
      <c r="A30897">
        <v>439</v>
      </c>
      <c r="B30897" s="1">
        <v>45197</v>
      </c>
      <c r="C30897" s="3">
        <v>0.89754629629629623</v>
      </c>
      <c r="D30897">
        <v>49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</v>
      </c>
      <c r="Z30897">
        <v>0</v>
      </c>
      <c r="AA30897">
        <v>0</v>
      </c>
      <c r="AB30897">
        <v>0</v>
      </c>
      <c r="AC30897">
        <v>0</v>
      </c>
      <c r="AD30897">
        <v>0</v>
      </c>
      <c r="AE30897">
        <v>0</v>
      </c>
      <c r="AF30897">
        <v>0</v>
      </c>
      <c r="AG30897">
        <v>0</v>
      </c>
      <c r="AH30897">
        <v>0</v>
      </c>
      <c r="AI30897">
        <v>0</v>
      </c>
      <c r="AJ30897">
        <v>0</v>
      </c>
      <c r="AK30897">
        <v>0</v>
      </c>
      <c r="AL30897">
        <v>0</v>
      </c>
      <c r="AM30897">
        <v>0</v>
      </c>
      <c r="AN30897">
        <v>0</v>
      </c>
      <c r="AO30897">
        <v>0</v>
      </c>
      <c r="AP30897">
        <v>0</v>
      </c>
      <c r="AQ30897">
        <v>0</v>
      </c>
      <c r="AR30897">
        <v>0</v>
      </c>
      <c r="AS30897">
        <v>0</v>
      </c>
      <c r="AT30897">
        <v>0</v>
      </c>
      <c r="AU30897">
        <v>0</v>
      </c>
      <c r="AV30897">
        <v>0</v>
      </c>
      <c r="AW30897">
        <v>0</v>
      </c>
      <c r="AX30897">
        <v>0</v>
      </c>
      <c r="AY30897">
        <v>0</v>
      </c>
      <c r="AZ30897">
        <v>0</v>
      </c>
      <c r="BA30897">
        <v>0</v>
      </c>
      <c r="BB30897">
        <v>0</v>
      </c>
      <c r="BC30897">
        <v>0</v>
      </c>
      <c r="BD30897">
        <v>0</v>
      </c>
      <c r="BE30897">
        <v>0</v>
      </c>
      <c r="BF30897">
        <v>0</v>
      </c>
      <c r="BG30897">
        <v>0</v>
      </c>
      <c r="BH30897">
        <v>0</v>
      </c>
      <c r="BI30897">
        <v>0</v>
      </c>
      <c r="BJ30897">
        <v>0</v>
      </c>
      <c r="BK30897">
        <v>0</v>
      </c>
      <c r="BL30897">
        <v>0</v>
      </c>
      <c r="BM30897">
        <v>0</v>
      </c>
      <c r="BN30897">
        <v>0</v>
      </c>
      <c r="BO30897">
        <v>0</v>
      </c>
      <c r="BP30897">
        <v>0</v>
      </c>
      <c r="BQ30897">
        <v>0</v>
      </c>
      <c r="BR30897">
        <v>0</v>
      </c>
      <c r="BS30897">
        <v>0</v>
      </c>
      <c r="BT30897">
        <v>0</v>
      </c>
      <c r="BU30897">
        <v>0</v>
      </c>
      <c r="BV30897">
        <v>0</v>
      </c>
      <c r="BW30897">
        <v>0</v>
      </c>
    </row>
    <row r="30898" spans="1:75" x14ac:dyDescent="0.25">
      <c r="A30898">
        <v>440</v>
      </c>
      <c r="B30898" s="1">
        <v>45197</v>
      </c>
      <c r="C30898" s="3">
        <v>0.89893518518518523</v>
      </c>
      <c r="D30898">
        <v>48</v>
      </c>
      <c r="F30898">
        <v>0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0</v>
      </c>
      <c r="T30898">
        <v>0</v>
      </c>
      <c r="U30898">
        <v>0</v>
      </c>
      <c r="V30898">
        <v>0</v>
      </c>
      <c r="W30898">
        <v>0</v>
      </c>
      <c r="X30898">
        <v>0</v>
      </c>
      <c r="Y30898">
        <v>0</v>
      </c>
      <c r="Z30898">
        <v>0</v>
      </c>
      <c r="AA30898">
        <v>0</v>
      </c>
      <c r="AB30898">
        <v>0</v>
      </c>
      <c r="AC30898">
        <v>0</v>
      </c>
      <c r="AD30898">
        <v>0</v>
      </c>
      <c r="AE30898">
        <v>0</v>
      </c>
      <c r="AF30898">
        <v>0</v>
      </c>
      <c r="AG30898">
        <v>0</v>
      </c>
      <c r="AH30898">
        <v>0</v>
      </c>
      <c r="AI30898">
        <v>0</v>
      </c>
      <c r="AJ30898">
        <v>0</v>
      </c>
      <c r="AK30898">
        <v>0</v>
      </c>
      <c r="AL30898">
        <v>0</v>
      </c>
      <c r="AM30898">
        <v>0</v>
      </c>
      <c r="AN30898">
        <v>0</v>
      </c>
      <c r="AO30898">
        <v>0</v>
      </c>
      <c r="AP30898">
        <v>0</v>
      </c>
      <c r="AQ30898">
        <v>0</v>
      </c>
      <c r="AR30898">
        <v>0</v>
      </c>
      <c r="AS30898">
        <v>0</v>
      </c>
      <c r="AT30898">
        <v>0</v>
      </c>
      <c r="AU30898">
        <v>0</v>
      </c>
      <c r="AV30898">
        <v>0</v>
      </c>
      <c r="AW30898">
        <v>0</v>
      </c>
      <c r="AX30898">
        <v>0</v>
      </c>
      <c r="AY30898">
        <v>0</v>
      </c>
      <c r="AZ30898">
        <v>0</v>
      </c>
      <c r="BA30898">
        <v>0</v>
      </c>
      <c r="BB30898">
        <v>0</v>
      </c>
      <c r="BC30898">
        <v>0</v>
      </c>
      <c r="BD30898">
        <v>0</v>
      </c>
      <c r="BE30898">
        <v>0</v>
      </c>
      <c r="BF30898">
        <v>0</v>
      </c>
      <c r="BG30898">
        <v>0</v>
      </c>
      <c r="BH30898">
        <v>0</v>
      </c>
      <c r="BI30898">
        <v>0</v>
      </c>
      <c r="BJ30898">
        <v>0</v>
      </c>
      <c r="BK30898">
        <v>0</v>
      </c>
      <c r="BL30898">
        <v>0</v>
      </c>
      <c r="BM30898">
        <v>0</v>
      </c>
      <c r="BN30898">
        <v>0</v>
      </c>
      <c r="BO30898">
        <v>0</v>
      </c>
      <c r="BP30898">
        <v>0</v>
      </c>
      <c r="BQ30898">
        <v>0</v>
      </c>
      <c r="BR30898">
        <v>0</v>
      </c>
      <c r="BS30898">
        <v>0</v>
      </c>
      <c r="BT30898">
        <v>0</v>
      </c>
      <c r="BU30898">
        <v>0</v>
      </c>
      <c r="BV30898">
        <v>0</v>
      </c>
      <c r="BW30898">
        <v>0</v>
      </c>
    </row>
    <row r="30899" spans="1:75" x14ac:dyDescent="0.25">
      <c r="A30899">
        <v>441</v>
      </c>
      <c r="B30899" s="1">
        <v>45197</v>
      </c>
      <c r="C30899" s="3">
        <v>0.900324074074074</v>
      </c>
      <c r="D30899">
        <v>72</v>
      </c>
      <c r="F30899">
        <v>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0</v>
      </c>
      <c r="T30899">
        <v>0</v>
      </c>
      <c r="U30899">
        <v>0</v>
      </c>
      <c r="V30899">
        <v>0</v>
      </c>
      <c r="W30899">
        <v>0</v>
      </c>
      <c r="X30899">
        <v>0</v>
      </c>
      <c r="Y30899">
        <v>0</v>
      </c>
      <c r="Z30899">
        <v>0</v>
      </c>
      <c r="AA30899">
        <v>0</v>
      </c>
      <c r="AB30899">
        <v>0</v>
      </c>
      <c r="AC30899">
        <v>0</v>
      </c>
      <c r="AD30899">
        <v>0</v>
      </c>
      <c r="AE30899">
        <v>0</v>
      </c>
      <c r="AF30899">
        <v>0</v>
      </c>
      <c r="AG30899">
        <v>0</v>
      </c>
      <c r="AH30899">
        <v>0</v>
      </c>
      <c r="AI30899">
        <v>0</v>
      </c>
      <c r="AJ30899">
        <v>0</v>
      </c>
      <c r="AK30899">
        <v>0</v>
      </c>
      <c r="AL30899">
        <v>0</v>
      </c>
      <c r="AM30899">
        <v>0</v>
      </c>
      <c r="AN30899">
        <v>0</v>
      </c>
      <c r="AO30899">
        <v>0</v>
      </c>
      <c r="AP30899">
        <v>0</v>
      </c>
      <c r="AQ30899">
        <v>0</v>
      </c>
      <c r="AR30899">
        <v>0</v>
      </c>
      <c r="AS30899">
        <v>0</v>
      </c>
      <c r="AT30899">
        <v>0</v>
      </c>
      <c r="AU30899">
        <v>0</v>
      </c>
      <c r="AV30899">
        <v>0</v>
      </c>
      <c r="AW30899">
        <v>0</v>
      </c>
      <c r="AX30899">
        <v>0</v>
      </c>
      <c r="AY30899">
        <v>0</v>
      </c>
      <c r="AZ30899">
        <v>0</v>
      </c>
      <c r="BA30899">
        <v>0</v>
      </c>
      <c r="BB30899">
        <v>0</v>
      </c>
      <c r="BC30899">
        <v>0</v>
      </c>
      <c r="BD30899">
        <v>0</v>
      </c>
      <c r="BE30899">
        <v>0</v>
      </c>
      <c r="BF30899">
        <v>0</v>
      </c>
      <c r="BG30899">
        <v>0</v>
      </c>
      <c r="BH30899">
        <v>0</v>
      </c>
      <c r="BI30899">
        <v>0</v>
      </c>
      <c r="BJ30899">
        <v>0</v>
      </c>
      <c r="BK30899">
        <v>0</v>
      </c>
      <c r="BL30899">
        <v>0</v>
      </c>
      <c r="BM30899">
        <v>0</v>
      </c>
      <c r="BN30899">
        <v>0</v>
      </c>
      <c r="BO30899">
        <v>0</v>
      </c>
      <c r="BP30899">
        <v>0</v>
      </c>
      <c r="BQ30899">
        <v>0</v>
      </c>
      <c r="BR30899">
        <v>0</v>
      </c>
      <c r="BS30899">
        <v>0</v>
      </c>
      <c r="BT30899">
        <v>0</v>
      </c>
      <c r="BU30899">
        <v>0</v>
      </c>
      <c r="BV30899">
        <v>0</v>
      </c>
      <c r="BW30899">
        <v>0</v>
      </c>
    </row>
    <row r="30900" spans="1:75" x14ac:dyDescent="0.25">
      <c r="A30900">
        <v>442</v>
      </c>
      <c r="B30900" s="1">
        <v>45197</v>
      </c>
      <c r="C30900" s="3">
        <v>0.90171296296296299</v>
      </c>
      <c r="D30900">
        <v>73</v>
      </c>
      <c r="F30900">
        <v>0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0</v>
      </c>
      <c r="T30900">
        <v>0</v>
      </c>
      <c r="U30900">
        <v>0</v>
      </c>
      <c r="V30900">
        <v>0</v>
      </c>
      <c r="W30900">
        <v>0</v>
      </c>
      <c r="X30900">
        <v>0</v>
      </c>
      <c r="Y30900">
        <v>0</v>
      </c>
      <c r="Z30900">
        <v>0</v>
      </c>
      <c r="AA30900">
        <v>0</v>
      </c>
      <c r="AB30900">
        <v>0</v>
      </c>
      <c r="AC30900">
        <v>0</v>
      </c>
      <c r="AD30900">
        <v>0</v>
      </c>
      <c r="AE30900">
        <v>0</v>
      </c>
      <c r="AF30900">
        <v>0</v>
      </c>
      <c r="AG30900">
        <v>0</v>
      </c>
      <c r="AH30900">
        <v>0</v>
      </c>
      <c r="AI30900">
        <v>0</v>
      </c>
      <c r="AJ30900">
        <v>0</v>
      </c>
      <c r="AK30900">
        <v>0</v>
      </c>
      <c r="AL30900">
        <v>0</v>
      </c>
      <c r="AM30900">
        <v>0</v>
      </c>
      <c r="AN30900">
        <v>0</v>
      </c>
      <c r="AO30900">
        <v>0</v>
      </c>
      <c r="AP30900">
        <v>0</v>
      </c>
      <c r="AQ30900">
        <v>0</v>
      </c>
      <c r="AR30900">
        <v>0</v>
      </c>
      <c r="AS30900">
        <v>0</v>
      </c>
      <c r="AT30900">
        <v>0</v>
      </c>
      <c r="AU30900">
        <v>0</v>
      </c>
      <c r="AV30900">
        <v>0</v>
      </c>
      <c r="AW30900">
        <v>0</v>
      </c>
      <c r="AX30900">
        <v>0</v>
      </c>
      <c r="AY30900">
        <v>0</v>
      </c>
      <c r="AZ30900">
        <v>0</v>
      </c>
      <c r="BA30900">
        <v>0</v>
      </c>
      <c r="BB30900">
        <v>0</v>
      </c>
      <c r="BC30900">
        <v>0</v>
      </c>
      <c r="BD30900">
        <v>0</v>
      </c>
      <c r="BE30900">
        <v>0</v>
      </c>
      <c r="BF30900">
        <v>0</v>
      </c>
      <c r="BG30900">
        <v>0</v>
      </c>
      <c r="BH30900">
        <v>0</v>
      </c>
      <c r="BI30900">
        <v>0</v>
      </c>
      <c r="BJ30900">
        <v>0</v>
      </c>
      <c r="BK30900">
        <v>0</v>
      </c>
      <c r="BL30900">
        <v>0</v>
      </c>
      <c r="BM30900">
        <v>0</v>
      </c>
      <c r="BN30900">
        <v>0</v>
      </c>
      <c r="BO30900">
        <v>0</v>
      </c>
      <c r="BP30900">
        <v>0</v>
      </c>
      <c r="BQ30900">
        <v>0</v>
      </c>
      <c r="BR30900">
        <v>0</v>
      </c>
      <c r="BS30900">
        <v>0</v>
      </c>
      <c r="BT30900">
        <v>0</v>
      </c>
      <c r="BU30900">
        <v>0</v>
      </c>
      <c r="BV30900">
        <v>0</v>
      </c>
      <c r="BW30900">
        <v>0</v>
      </c>
    </row>
    <row r="30901" spans="1:75" x14ac:dyDescent="0.25">
      <c r="A30901">
        <v>443</v>
      </c>
      <c r="B30901" s="1">
        <v>45197</v>
      </c>
      <c r="C30901" s="3">
        <v>0.90310185185185177</v>
      </c>
      <c r="D30901">
        <v>42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0</v>
      </c>
      <c r="V30901">
        <v>0</v>
      </c>
      <c r="W30901">
        <v>0</v>
      </c>
      <c r="X30901">
        <v>0</v>
      </c>
      <c r="Y30901">
        <v>0</v>
      </c>
      <c r="Z30901">
        <v>0</v>
      </c>
      <c r="AA30901">
        <v>0</v>
      </c>
      <c r="AB30901">
        <v>0</v>
      </c>
      <c r="AC30901">
        <v>0</v>
      </c>
      <c r="AD30901">
        <v>0</v>
      </c>
      <c r="AE30901">
        <v>0</v>
      </c>
      <c r="AF30901">
        <v>0</v>
      </c>
      <c r="AG30901">
        <v>0</v>
      </c>
      <c r="AH30901">
        <v>0</v>
      </c>
      <c r="AI30901">
        <v>0</v>
      </c>
      <c r="AJ30901">
        <v>0</v>
      </c>
      <c r="AK30901">
        <v>0</v>
      </c>
      <c r="AL30901">
        <v>0</v>
      </c>
      <c r="AM30901">
        <v>0</v>
      </c>
      <c r="AN30901">
        <v>0</v>
      </c>
      <c r="AO30901">
        <v>0</v>
      </c>
      <c r="AP30901">
        <v>0</v>
      </c>
      <c r="AQ30901">
        <v>0</v>
      </c>
      <c r="AR30901">
        <v>0</v>
      </c>
      <c r="AS30901">
        <v>0</v>
      </c>
      <c r="AT30901">
        <v>0</v>
      </c>
      <c r="AU30901">
        <v>0</v>
      </c>
      <c r="AV30901">
        <v>0</v>
      </c>
      <c r="AW30901">
        <v>0</v>
      </c>
      <c r="AX30901">
        <v>0</v>
      </c>
      <c r="AY30901">
        <v>0</v>
      </c>
      <c r="AZ30901">
        <v>0</v>
      </c>
      <c r="BA30901">
        <v>0</v>
      </c>
      <c r="BB30901">
        <v>0</v>
      </c>
      <c r="BC30901">
        <v>0</v>
      </c>
      <c r="BD30901">
        <v>0</v>
      </c>
      <c r="BE30901">
        <v>0</v>
      </c>
      <c r="BF30901">
        <v>0</v>
      </c>
      <c r="BG30901">
        <v>0</v>
      </c>
      <c r="BH30901">
        <v>0</v>
      </c>
      <c r="BI30901">
        <v>0</v>
      </c>
      <c r="BJ30901">
        <v>0</v>
      </c>
      <c r="BK30901">
        <v>0</v>
      </c>
      <c r="BL30901">
        <v>0</v>
      </c>
      <c r="BM30901">
        <v>0</v>
      </c>
      <c r="BN30901">
        <v>0</v>
      </c>
      <c r="BO30901">
        <v>0</v>
      </c>
      <c r="BP30901">
        <v>0</v>
      </c>
      <c r="BQ30901">
        <v>0</v>
      </c>
      <c r="BR30901">
        <v>0</v>
      </c>
      <c r="BS30901">
        <v>0</v>
      </c>
      <c r="BT30901">
        <v>0</v>
      </c>
      <c r="BU30901">
        <v>0</v>
      </c>
      <c r="BV30901">
        <v>0</v>
      </c>
      <c r="BW30901">
        <v>0</v>
      </c>
    </row>
    <row r="30902" spans="1:75" x14ac:dyDescent="0.25">
      <c r="A30902">
        <v>444</v>
      </c>
      <c r="B30902" s="1">
        <v>45197</v>
      </c>
      <c r="C30902" s="3">
        <v>0.90449074074074076</v>
      </c>
      <c r="D30902">
        <v>44</v>
      </c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>
        <v>0</v>
      </c>
      <c r="S30902">
        <v>0</v>
      </c>
      <c r="T30902">
        <v>0</v>
      </c>
      <c r="U30902">
        <v>0</v>
      </c>
      <c r="V30902">
        <v>0</v>
      </c>
      <c r="W30902">
        <v>0</v>
      </c>
      <c r="X30902">
        <v>0</v>
      </c>
      <c r="Y30902">
        <v>0</v>
      </c>
      <c r="Z30902">
        <v>0</v>
      </c>
      <c r="AA30902">
        <v>0</v>
      </c>
      <c r="AB30902">
        <v>0</v>
      </c>
      <c r="AC30902">
        <v>0</v>
      </c>
      <c r="AD30902">
        <v>0</v>
      </c>
      <c r="AE30902">
        <v>0</v>
      </c>
      <c r="AF30902">
        <v>0</v>
      </c>
      <c r="AG30902">
        <v>0</v>
      </c>
      <c r="AH30902">
        <v>0</v>
      </c>
      <c r="AI30902">
        <v>0</v>
      </c>
      <c r="AJ30902">
        <v>0</v>
      </c>
      <c r="AK30902">
        <v>0</v>
      </c>
      <c r="AL30902">
        <v>0</v>
      </c>
      <c r="AM30902">
        <v>0</v>
      </c>
      <c r="AN30902">
        <v>0</v>
      </c>
      <c r="AO30902">
        <v>0</v>
      </c>
      <c r="AP30902">
        <v>0</v>
      </c>
      <c r="AQ30902">
        <v>0</v>
      </c>
      <c r="AR30902">
        <v>0</v>
      </c>
      <c r="AS30902">
        <v>0</v>
      </c>
      <c r="AT30902">
        <v>0</v>
      </c>
      <c r="AU30902">
        <v>0</v>
      </c>
      <c r="AV30902">
        <v>0</v>
      </c>
      <c r="AW30902">
        <v>0</v>
      </c>
      <c r="AX30902">
        <v>0</v>
      </c>
      <c r="AY30902">
        <v>0</v>
      </c>
      <c r="AZ30902">
        <v>0</v>
      </c>
      <c r="BA30902">
        <v>0</v>
      </c>
      <c r="BB30902">
        <v>0</v>
      </c>
      <c r="BC30902">
        <v>0</v>
      </c>
      <c r="BD30902">
        <v>0</v>
      </c>
      <c r="BE30902">
        <v>0</v>
      </c>
      <c r="BF30902">
        <v>0</v>
      </c>
      <c r="BG30902">
        <v>0</v>
      </c>
      <c r="BH30902">
        <v>0</v>
      </c>
      <c r="BI30902">
        <v>0</v>
      </c>
      <c r="BJ30902">
        <v>0</v>
      </c>
      <c r="BK30902">
        <v>0</v>
      </c>
      <c r="BL30902">
        <v>0</v>
      </c>
      <c r="BM30902">
        <v>0</v>
      </c>
      <c r="BN30902">
        <v>0</v>
      </c>
      <c r="BO30902">
        <v>0</v>
      </c>
      <c r="BP30902">
        <v>0</v>
      </c>
      <c r="BQ30902">
        <v>0</v>
      </c>
      <c r="BR30902">
        <v>0</v>
      </c>
      <c r="BS30902">
        <v>0</v>
      </c>
      <c r="BT30902">
        <v>0</v>
      </c>
      <c r="BU30902">
        <v>0</v>
      </c>
      <c r="BV30902">
        <v>0</v>
      </c>
      <c r="BW30902">
        <v>0</v>
      </c>
    </row>
    <row r="30903" spans="1:75" x14ac:dyDescent="0.25">
      <c r="A30903">
        <v>445</v>
      </c>
      <c r="B30903" s="1">
        <v>45197</v>
      </c>
      <c r="C30903" s="3">
        <v>0.90587962962962953</v>
      </c>
      <c r="D30903">
        <v>63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0</v>
      </c>
      <c r="W30903">
        <v>0</v>
      </c>
      <c r="X30903">
        <v>0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E30903">
        <v>0</v>
      </c>
      <c r="AF30903">
        <v>0</v>
      </c>
      <c r="AG30903">
        <v>0</v>
      </c>
      <c r="AH30903">
        <v>0</v>
      </c>
      <c r="AI30903">
        <v>0</v>
      </c>
      <c r="AJ30903">
        <v>0</v>
      </c>
      <c r="AK30903">
        <v>0</v>
      </c>
      <c r="AL30903">
        <v>0</v>
      </c>
      <c r="AM30903">
        <v>0</v>
      </c>
      <c r="AN30903">
        <v>0</v>
      </c>
      <c r="AO30903">
        <v>0</v>
      </c>
      <c r="AP30903">
        <v>0</v>
      </c>
      <c r="AQ30903">
        <v>0</v>
      </c>
      <c r="AR30903">
        <v>0</v>
      </c>
      <c r="AS30903">
        <v>0</v>
      </c>
      <c r="AT30903">
        <v>0</v>
      </c>
      <c r="AU30903">
        <v>0</v>
      </c>
      <c r="AV30903">
        <v>0</v>
      </c>
      <c r="AW30903">
        <v>0</v>
      </c>
      <c r="AX30903">
        <v>0</v>
      </c>
      <c r="AY30903">
        <v>0</v>
      </c>
      <c r="AZ30903">
        <v>0</v>
      </c>
      <c r="BA30903">
        <v>0</v>
      </c>
      <c r="BB30903">
        <v>0</v>
      </c>
      <c r="BC30903">
        <v>0</v>
      </c>
      <c r="BD30903">
        <v>0</v>
      </c>
      <c r="BE30903">
        <v>0</v>
      </c>
      <c r="BF30903">
        <v>0</v>
      </c>
      <c r="BG30903">
        <v>0</v>
      </c>
      <c r="BH30903">
        <v>0</v>
      </c>
      <c r="BI30903">
        <v>0</v>
      </c>
      <c r="BJ30903">
        <v>0</v>
      </c>
      <c r="BK30903">
        <v>0</v>
      </c>
      <c r="BL30903">
        <v>0</v>
      </c>
      <c r="BM30903">
        <v>0</v>
      </c>
      <c r="BN30903">
        <v>0</v>
      </c>
      <c r="BO30903">
        <v>0</v>
      </c>
      <c r="BP30903">
        <v>0</v>
      </c>
      <c r="BQ30903">
        <v>0</v>
      </c>
      <c r="BR30903">
        <v>0</v>
      </c>
      <c r="BS30903">
        <v>0</v>
      </c>
      <c r="BT30903">
        <v>0</v>
      </c>
      <c r="BU30903">
        <v>0</v>
      </c>
      <c r="BV30903">
        <v>0</v>
      </c>
      <c r="BW30903">
        <v>0</v>
      </c>
    </row>
    <row r="30904" spans="1:75" x14ac:dyDescent="0.25">
      <c r="A30904">
        <v>446</v>
      </c>
      <c r="B30904" s="1">
        <v>45197</v>
      </c>
      <c r="C30904" s="3">
        <v>0.90726851851851853</v>
      </c>
      <c r="D30904">
        <v>78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>
        <v>0</v>
      </c>
      <c r="S30904">
        <v>0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</v>
      </c>
      <c r="AA30904">
        <v>0</v>
      </c>
      <c r="AB30904">
        <v>0</v>
      </c>
      <c r="AC30904">
        <v>0</v>
      </c>
      <c r="AD30904">
        <v>0</v>
      </c>
      <c r="AE30904">
        <v>0</v>
      </c>
      <c r="AF30904">
        <v>0</v>
      </c>
      <c r="AG30904">
        <v>0</v>
      </c>
      <c r="AH30904">
        <v>0</v>
      </c>
      <c r="AI30904">
        <v>0</v>
      </c>
      <c r="AJ30904">
        <v>0</v>
      </c>
      <c r="AK30904">
        <v>0</v>
      </c>
      <c r="AL30904">
        <v>0</v>
      </c>
      <c r="AM30904">
        <v>0</v>
      </c>
      <c r="AN30904">
        <v>0</v>
      </c>
      <c r="AO30904">
        <v>0</v>
      </c>
      <c r="AP30904">
        <v>0</v>
      </c>
      <c r="AQ30904">
        <v>0</v>
      </c>
      <c r="AR30904">
        <v>0</v>
      </c>
      <c r="AS30904">
        <v>0</v>
      </c>
      <c r="AT30904">
        <v>0</v>
      </c>
      <c r="AU30904">
        <v>0</v>
      </c>
      <c r="AV30904">
        <v>0</v>
      </c>
      <c r="AW30904">
        <v>0</v>
      </c>
      <c r="AX30904">
        <v>0</v>
      </c>
      <c r="AY30904">
        <v>0</v>
      </c>
      <c r="AZ30904">
        <v>0</v>
      </c>
      <c r="BA30904">
        <v>0</v>
      </c>
      <c r="BB30904">
        <v>0</v>
      </c>
      <c r="BC30904">
        <v>0</v>
      </c>
      <c r="BD30904">
        <v>0</v>
      </c>
      <c r="BE30904">
        <v>0</v>
      </c>
      <c r="BF30904">
        <v>0</v>
      </c>
      <c r="BG30904">
        <v>0</v>
      </c>
      <c r="BH30904">
        <v>0</v>
      </c>
      <c r="BI30904">
        <v>0</v>
      </c>
      <c r="BJ30904">
        <v>0</v>
      </c>
      <c r="BK30904">
        <v>0</v>
      </c>
      <c r="BL30904">
        <v>0</v>
      </c>
      <c r="BM30904">
        <v>0</v>
      </c>
      <c r="BN30904">
        <v>0</v>
      </c>
      <c r="BO30904">
        <v>0</v>
      </c>
      <c r="BP30904">
        <v>0</v>
      </c>
      <c r="BQ30904">
        <v>0</v>
      </c>
      <c r="BR30904">
        <v>0</v>
      </c>
      <c r="BS30904">
        <v>0</v>
      </c>
      <c r="BT30904">
        <v>0</v>
      </c>
      <c r="BU30904">
        <v>0</v>
      </c>
      <c r="BV30904">
        <v>0</v>
      </c>
    </row>
    <row r="30905" spans="1:75" x14ac:dyDescent="0.25">
      <c r="A30905">
        <v>447</v>
      </c>
      <c r="B30905" s="1">
        <v>45197</v>
      </c>
      <c r="C30905" s="3">
        <v>0.9086574074074073</v>
      </c>
      <c r="D30905">
        <v>80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0</v>
      </c>
      <c r="X30905">
        <v>0</v>
      </c>
      <c r="Y30905">
        <v>0</v>
      </c>
      <c r="AA30905">
        <v>0</v>
      </c>
      <c r="AB30905">
        <v>0</v>
      </c>
      <c r="AC30905">
        <v>0</v>
      </c>
      <c r="AD30905">
        <v>0</v>
      </c>
      <c r="AE30905">
        <v>0</v>
      </c>
      <c r="AF30905">
        <v>0</v>
      </c>
      <c r="AG30905">
        <v>0</v>
      </c>
      <c r="AH30905">
        <v>0</v>
      </c>
      <c r="AI30905">
        <v>0</v>
      </c>
      <c r="AJ30905">
        <v>0</v>
      </c>
      <c r="AK30905">
        <v>0</v>
      </c>
      <c r="AL30905">
        <v>0</v>
      </c>
      <c r="AM30905">
        <v>0</v>
      </c>
      <c r="AN30905">
        <v>0</v>
      </c>
      <c r="AO30905">
        <v>0</v>
      </c>
      <c r="AP30905">
        <v>0</v>
      </c>
      <c r="AQ30905">
        <v>0</v>
      </c>
      <c r="AR30905">
        <v>0</v>
      </c>
      <c r="AS30905">
        <v>0</v>
      </c>
      <c r="AT30905">
        <v>0</v>
      </c>
      <c r="AU30905">
        <v>0</v>
      </c>
      <c r="AV30905">
        <v>0</v>
      </c>
      <c r="AW30905">
        <v>0</v>
      </c>
      <c r="AX30905">
        <v>0</v>
      </c>
      <c r="AY30905">
        <v>0</v>
      </c>
      <c r="AZ30905">
        <v>0</v>
      </c>
      <c r="BA30905">
        <v>0</v>
      </c>
      <c r="BB30905">
        <v>0</v>
      </c>
      <c r="BC30905">
        <v>0</v>
      </c>
      <c r="BD30905">
        <v>0</v>
      </c>
      <c r="BE30905">
        <v>0</v>
      </c>
      <c r="BF30905">
        <v>0</v>
      </c>
      <c r="BG30905">
        <v>0</v>
      </c>
      <c r="BH30905">
        <v>0</v>
      </c>
      <c r="BI30905">
        <v>0</v>
      </c>
      <c r="BJ30905">
        <v>0</v>
      </c>
      <c r="BK30905">
        <v>0</v>
      </c>
      <c r="BL30905">
        <v>0</v>
      </c>
      <c r="BM30905">
        <v>0</v>
      </c>
      <c r="BN30905">
        <v>0</v>
      </c>
      <c r="BO30905">
        <v>0</v>
      </c>
      <c r="BP30905">
        <v>0</v>
      </c>
      <c r="BQ30905">
        <v>0</v>
      </c>
      <c r="BR30905">
        <v>0</v>
      </c>
      <c r="BS30905">
        <v>0</v>
      </c>
      <c r="BT30905">
        <v>0</v>
      </c>
      <c r="BU30905">
        <v>0</v>
      </c>
      <c r="BV30905">
        <v>0</v>
      </c>
    </row>
    <row r="30906" spans="1:75" x14ac:dyDescent="0.25">
      <c r="A30906">
        <v>448</v>
      </c>
      <c r="B30906" s="1">
        <v>45197</v>
      </c>
      <c r="C30906" s="3">
        <v>0.90896990740740735</v>
      </c>
      <c r="D30906">
        <v>50</v>
      </c>
      <c r="P30906">
        <v>1</v>
      </c>
      <c r="Q30906">
        <v>0</v>
      </c>
    </row>
    <row r="30907" spans="1:75" x14ac:dyDescent="0.25">
      <c r="A30907">
        <v>449</v>
      </c>
      <c r="B30907" s="1">
        <v>45197</v>
      </c>
      <c r="C30907" s="3">
        <v>0.90901620370370362</v>
      </c>
      <c r="D30907">
        <v>57</v>
      </c>
      <c r="P30907">
        <v>0</v>
      </c>
      <c r="Q30907">
        <v>0</v>
      </c>
    </row>
    <row r="30908" spans="1:75" x14ac:dyDescent="0.25">
      <c r="A30908">
        <v>450</v>
      </c>
      <c r="B30908" s="1">
        <v>45197</v>
      </c>
      <c r="C30908" s="3">
        <v>0.9100462962962963</v>
      </c>
      <c r="D30908">
        <v>40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0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</v>
      </c>
      <c r="Z30908">
        <v>0</v>
      </c>
      <c r="AA30908">
        <v>0</v>
      </c>
      <c r="AB30908">
        <v>0</v>
      </c>
      <c r="AC30908">
        <v>0</v>
      </c>
      <c r="AD30908">
        <v>0</v>
      </c>
      <c r="AE30908">
        <v>0</v>
      </c>
      <c r="AF30908">
        <v>0</v>
      </c>
      <c r="AG30908">
        <v>0</v>
      </c>
      <c r="AH30908">
        <v>0</v>
      </c>
      <c r="AI30908">
        <v>0</v>
      </c>
      <c r="AJ30908">
        <v>0</v>
      </c>
      <c r="AK30908">
        <v>0</v>
      </c>
      <c r="AL30908">
        <v>0</v>
      </c>
      <c r="AM30908">
        <v>0</v>
      </c>
      <c r="AN30908">
        <v>0</v>
      </c>
      <c r="AO30908">
        <v>0</v>
      </c>
      <c r="AP30908">
        <v>0</v>
      </c>
      <c r="AQ30908">
        <v>0</v>
      </c>
      <c r="AR30908">
        <v>0</v>
      </c>
      <c r="AS30908">
        <v>0</v>
      </c>
      <c r="AT30908">
        <v>0</v>
      </c>
      <c r="AU30908">
        <v>0</v>
      </c>
      <c r="AV30908">
        <v>0</v>
      </c>
      <c r="AW30908">
        <v>0</v>
      </c>
      <c r="AX30908">
        <v>0</v>
      </c>
      <c r="AY30908">
        <v>0</v>
      </c>
      <c r="AZ30908">
        <v>0</v>
      </c>
      <c r="BA30908">
        <v>0</v>
      </c>
      <c r="BB30908">
        <v>0</v>
      </c>
      <c r="BC30908">
        <v>0</v>
      </c>
      <c r="BD30908">
        <v>0</v>
      </c>
      <c r="BE30908">
        <v>0</v>
      </c>
      <c r="BF30908">
        <v>0</v>
      </c>
      <c r="BG30908">
        <v>0</v>
      </c>
      <c r="BH30908">
        <v>0</v>
      </c>
      <c r="BI30908">
        <v>0</v>
      </c>
      <c r="BJ30908">
        <v>0</v>
      </c>
      <c r="BK30908">
        <v>0</v>
      </c>
      <c r="BL30908">
        <v>0</v>
      </c>
      <c r="BM30908">
        <v>0</v>
      </c>
      <c r="BN30908">
        <v>0</v>
      </c>
      <c r="BO30908">
        <v>0</v>
      </c>
      <c r="BP30908">
        <v>0</v>
      </c>
      <c r="BQ30908">
        <v>0</v>
      </c>
      <c r="BR30908">
        <v>0</v>
      </c>
      <c r="BS30908">
        <v>0</v>
      </c>
      <c r="BT30908">
        <v>0</v>
      </c>
      <c r="BU30908">
        <v>0</v>
      </c>
      <c r="BV30908">
        <v>0</v>
      </c>
      <c r="BW30908">
        <v>0</v>
      </c>
    </row>
    <row r="30909" spans="1:75" x14ac:dyDescent="0.25">
      <c r="A30909">
        <v>451</v>
      </c>
      <c r="B30909" s="1">
        <v>45197</v>
      </c>
      <c r="C30909" s="3">
        <v>0.91143518518518529</v>
      </c>
      <c r="D30909">
        <v>35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0</v>
      </c>
      <c r="S30909">
        <v>0</v>
      </c>
      <c r="T30909">
        <v>0</v>
      </c>
      <c r="U30909">
        <v>0</v>
      </c>
      <c r="V30909">
        <v>0</v>
      </c>
      <c r="W30909">
        <v>0</v>
      </c>
      <c r="X30909">
        <v>0</v>
      </c>
      <c r="Y30909">
        <v>0</v>
      </c>
      <c r="Z30909">
        <v>0</v>
      </c>
      <c r="AA30909">
        <v>0</v>
      </c>
      <c r="AB30909">
        <v>0</v>
      </c>
      <c r="AC30909">
        <v>0</v>
      </c>
      <c r="AD30909">
        <v>0</v>
      </c>
      <c r="AE30909">
        <v>0</v>
      </c>
      <c r="AF30909">
        <v>0</v>
      </c>
      <c r="AG30909">
        <v>0</v>
      </c>
      <c r="AH30909">
        <v>0</v>
      </c>
      <c r="AI30909">
        <v>0</v>
      </c>
      <c r="AJ30909">
        <v>0</v>
      </c>
      <c r="AK30909">
        <v>0</v>
      </c>
      <c r="AL30909">
        <v>0</v>
      </c>
      <c r="AM30909">
        <v>0</v>
      </c>
      <c r="AN30909">
        <v>0</v>
      </c>
      <c r="AO30909">
        <v>0</v>
      </c>
      <c r="AP30909">
        <v>0</v>
      </c>
      <c r="AQ30909">
        <v>0</v>
      </c>
      <c r="AR30909">
        <v>0</v>
      </c>
      <c r="AS30909">
        <v>0</v>
      </c>
      <c r="AT30909">
        <v>0</v>
      </c>
      <c r="AU30909">
        <v>0</v>
      </c>
      <c r="AV30909">
        <v>0</v>
      </c>
      <c r="AW30909">
        <v>0</v>
      </c>
      <c r="AX30909">
        <v>0</v>
      </c>
      <c r="AY30909">
        <v>0</v>
      </c>
      <c r="AZ30909">
        <v>0</v>
      </c>
      <c r="BA30909">
        <v>0</v>
      </c>
      <c r="BB30909">
        <v>0</v>
      </c>
      <c r="BC30909">
        <v>0</v>
      </c>
      <c r="BD30909">
        <v>0</v>
      </c>
      <c r="BE30909">
        <v>0</v>
      </c>
      <c r="BF30909">
        <v>0</v>
      </c>
      <c r="BG30909">
        <v>0</v>
      </c>
      <c r="BH30909">
        <v>0</v>
      </c>
      <c r="BI30909">
        <v>0</v>
      </c>
      <c r="BJ30909">
        <v>0</v>
      </c>
      <c r="BK30909">
        <v>0</v>
      </c>
      <c r="BL30909">
        <v>0</v>
      </c>
      <c r="BM30909">
        <v>0</v>
      </c>
      <c r="BN30909">
        <v>0</v>
      </c>
      <c r="BO30909">
        <v>0</v>
      </c>
      <c r="BP30909">
        <v>0</v>
      </c>
      <c r="BQ30909">
        <v>0</v>
      </c>
      <c r="BR30909">
        <v>0</v>
      </c>
      <c r="BS30909">
        <v>0</v>
      </c>
      <c r="BT30909">
        <v>0</v>
      </c>
      <c r="BU30909">
        <v>0</v>
      </c>
      <c r="BV30909">
        <v>0</v>
      </c>
      <c r="BW30909">
        <v>0</v>
      </c>
    </row>
    <row r="30910" spans="1:75" x14ac:dyDescent="0.25">
      <c r="A30910">
        <v>452</v>
      </c>
      <c r="B30910" s="1">
        <v>45197</v>
      </c>
      <c r="C30910" s="3">
        <v>0.91282407407407407</v>
      </c>
      <c r="D30910">
        <v>61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E30910">
        <v>0</v>
      </c>
      <c r="AF30910">
        <v>0</v>
      </c>
      <c r="AG30910">
        <v>0</v>
      </c>
      <c r="AH30910">
        <v>0</v>
      </c>
      <c r="AI30910">
        <v>0</v>
      </c>
      <c r="AJ30910">
        <v>0</v>
      </c>
      <c r="AK30910">
        <v>0</v>
      </c>
      <c r="AL30910">
        <v>0</v>
      </c>
      <c r="AM30910">
        <v>0</v>
      </c>
      <c r="AN30910">
        <v>0</v>
      </c>
      <c r="AO30910">
        <v>0</v>
      </c>
      <c r="AP30910">
        <v>0</v>
      </c>
      <c r="AQ30910">
        <v>0</v>
      </c>
      <c r="AR30910">
        <v>0</v>
      </c>
      <c r="AS30910">
        <v>0</v>
      </c>
      <c r="AT30910">
        <v>0</v>
      </c>
      <c r="AU30910">
        <v>0</v>
      </c>
      <c r="AV30910">
        <v>0</v>
      </c>
      <c r="AW30910">
        <v>0</v>
      </c>
      <c r="AX30910">
        <v>0</v>
      </c>
      <c r="AY30910">
        <v>0</v>
      </c>
      <c r="AZ30910">
        <v>0</v>
      </c>
      <c r="BA30910">
        <v>0</v>
      </c>
      <c r="BB30910">
        <v>0</v>
      </c>
      <c r="BC30910">
        <v>0</v>
      </c>
      <c r="BD30910">
        <v>0</v>
      </c>
      <c r="BE30910">
        <v>0</v>
      </c>
      <c r="BF30910">
        <v>0</v>
      </c>
      <c r="BG30910">
        <v>0</v>
      </c>
      <c r="BH30910">
        <v>0</v>
      </c>
      <c r="BI30910">
        <v>0</v>
      </c>
      <c r="BJ30910">
        <v>0</v>
      </c>
      <c r="BK30910">
        <v>0</v>
      </c>
      <c r="BL30910">
        <v>0</v>
      </c>
      <c r="BM30910">
        <v>0</v>
      </c>
      <c r="BN30910">
        <v>0</v>
      </c>
      <c r="BO30910">
        <v>0</v>
      </c>
      <c r="BP30910">
        <v>0</v>
      </c>
      <c r="BQ30910">
        <v>0</v>
      </c>
      <c r="BR30910">
        <v>0</v>
      </c>
      <c r="BS30910">
        <v>0</v>
      </c>
      <c r="BT30910">
        <v>0</v>
      </c>
      <c r="BU30910">
        <v>0</v>
      </c>
      <c r="BV30910">
        <v>0</v>
      </c>
      <c r="BW30910">
        <v>0</v>
      </c>
    </row>
    <row r="30911" spans="1:75" x14ac:dyDescent="0.25">
      <c r="A30911">
        <v>453</v>
      </c>
      <c r="B30911" s="1">
        <v>45197</v>
      </c>
      <c r="C30911" s="3">
        <v>0.91421296296296306</v>
      </c>
      <c r="D30911">
        <v>74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0</v>
      </c>
      <c r="T30911">
        <v>0</v>
      </c>
      <c r="U30911">
        <v>0</v>
      </c>
      <c r="V30911">
        <v>0</v>
      </c>
      <c r="W30911">
        <v>0</v>
      </c>
      <c r="X30911">
        <v>0</v>
      </c>
      <c r="Y30911">
        <v>0</v>
      </c>
      <c r="Z30911">
        <v>0</v>
      </c>
      <c r="AA30911">
        <v>0</v>
      </c>
      <c r="AB30911">
        <v>0</v>
      </c>
      <c r="AC30911">
        <v>0</v>
      </c>
      <c r="AD30911">
        <v>0</v>
      </c>
      <c r="AE30911">
        <v>0</v>
      </c>
      <c r="AF30911">
        <v>0</v>
      </c>
      <c r="AG30911">
        <v>0</v>
      </c>
      <c r="AH30911">
        <v>0</v>
      </c>
      <c r="AI30911">
        <v>0</v>
      </c>
      <c r="AJ30911">
        <v>0</v>
      </c>
      <c r="AK30911">
        <v>0</v>
      </c>
      <c r="AL30911">
        <v>0</v>
      </c>
      <c r="AM30911">
        <v>0</v>
      </c>
      <c r="AN30911">
        <v>0</v>
      </c>
      <c r="AO30911">
        <v>0</v>
      </c>
      <c r="AP30911">
        <v>0</v>
      </c>
      <c r="AQ30911">
        <v>0</v>
      </c>
      <c r="AR30911">
        <v>0</v>
      </c>
      <c r="AS30911">
        <v>0</v>
      </c>
      <c r="AT30911">
        <v>0</v>
      </c>
      <c r="AU30911">
        <v>0</v>
      </c>
      <c r="AV30911">
        <v>0</v>
      </c>
      <c r="AW30911">
        <v>0</v>
      </c>
      <c r="AX30911">
        <v>0</v>
      </c>
      <c r="AY30911">
        <v>0</v>
      </c>
      <c r="AZ30911">
        <v>0</v>
      </c>
      <c r="BA30911">
        <v>0</v>
      </c>
      <c r="BB30911">
        <v>0</v>
      </c>
      <c r="BC30911">
        <v>0</v>
      </c>
      <c r="BD30911">
        <v>0</v>
      </c>
      <c r="BE30911">
        <v>0</v>
      </c>
      <c r="BF30911">
        <v>0</v>
      </c>
      <c r="BG30911">
        <v>0</v>
      </c>
      <c r="BH30911">
        <v>0</v>
      </c>
      <c r="BI30911">
        <v>0</v>
      </c>
      <c r="BJ30911">
        <v>0</v>
      </c>
      <c r="BK30911">
        <v>0</v>
      </c>
      <c r="BL30911">
        <v>0</v>
      </c>
      <c r="BM30911">
        <v>0</v>
      </c>
      <c r="BN30911">
        <v>0</v>
      </c>
      <c r="BO30911">
        <v>0</v>
      </c>
      <c r="BP30911">
        <v>0</v>
      </c>
      <c r="BQ30911">
        <v>0</v>
      </c>
      <c r="BR30911">
        <v>0</v>
      </c>
      <c r="BS30911">
        <v>0</v>
      </c>
      <c r="BT30911">
        <v>0</v>
      </c>
      <c r="BU30911">
        <v>0</v>
      </c>
      <c r="BV30911">
        <v>0</v>
      </c>
      <c r="BW30911">
        <v>0</v>
      </c>
    </row>
    <row r="30912" spans="1:75" x14ac:dyDescent="0.25">
      <c r="A30912">
        <v>454</v>
      </c>
      <c r="B30912" s="1">
        <v>45197</v>
      </c>
      <c r="C30912" s="3">
        <v>0.91560185185185183</v>
      </c>
      <c r="D30912">
        <v>42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  <c r="U30912">
        <v>0</v>
      </c>
      <c r="V30912">
        <v>0</v>
      </c>
      <c r="W30912">
        <v>0</v>
      </c>
      <c r="X30912">
        <v>0</v>
      </c>
      <c r="Y30912">
        <v>0</v>
      </c>
      <c r="Z30912">
        <v>0</v>
      </c>
      <c r="AA30912">
        <v>0</v>
      </c>
      <c r="AB30912">
        <v>0</v>
      </c>
      <c r="AC30912">
        <v>0</v>
      </c>
      <c r="AD30912">
        <v>0</v>
      </c>
      <c r="AE30912">
        <v>0</v>
      </c>
      <c r="AF30912">
        <v>0</v>
      </c>
      <c r="AG30912">
        <v>0</v>
      </c>
      <c r="AH30912">
        <v>0</v>
      </c>
      <c r="AI30912">
        <v>0</v>
      </c>
      <c r="AJ30912">
        <v>0</v>
      </c>
      <c r="AK30912">
        <v>0</v>
      </c>
      <c r="AL30912">
        <v>0</v>
      </c>
      <c r="AM30912">
        <v>0</v>
      </c>
      <c r="AN30912">
        <v>0</v>
      </c>
      <c r="AO30912">
        <v>0</v>
      </c>
      <c r="AP30912">
        <v>0</v>
      </c>
      <c r="AQ30912">
        <v>0</v>
      </c>
      <c r="AR30912">
        <v>0</v>
      </c>
      <c r="AS30912">
        <v>0</v>
      </c>
      <c r="AT30912">
        <v>0</v>
      </c>
      <c r="AU30912">
        <v>0</v>
      </c>
      <c r="AV30912">
        <v>0</v>
      </c>
      <c r="AW30912">
        <v>0</v>
      </c>
      <c r="AX30912">
        <v>0</v>
      </c>
      <c r="AY30912">
        <v>0</v>
      </c>
      <c r="AZ30912">
        <v>0</v>
      </c>
      <c r="BA30912">
        <v>0</v>
      </c>
      <c r="BB30912">
        <v>0</v>
      </c>
      <c r="BC30912">
        <v>0</v>
      </c>
      <c r="BD30912">
        <v>0</v>
      </c>
      <c r="BE30912">
        <v>0</v>
      </c>
      <c r="BF30912">
        <v>0</v>
      </c>
      <c r="BG30912">
        <v>0</v>
      </c>
      <c r="BH30912">
        <v>0</v>
      </c>
      <c r="BI30912">
        <v>0</v>
      </c>
      <c r="BJ30912">
        <v>0</v>
      </c>
      <c r="BK30912">
        <v>0</v>
      </c>
      <c r="BL30912">
        <v>0</v>
      </c>
      <c r="BM30912">
        <v>0</v>
      </c>
      <c r="BN30912">
        <v>0</v>
      </c>
      <c r="BO30912">
        <v>0</v>
      </c>
      <c r="BP30912">
        <v>0</v>
      </c>
      <c r="BQ30912">
        <v>0</v>
      </c>
      <c r="BR30912">
        <v>0</v>
      </c>
      <c r="BS30912">
        <v>0</v>
      </c>
      <c r="BT30912">
        <v>0</v>
      </c>
      <c r="BU30912">
        <v>0</v>
      </c>
      <c r="BV30912">
        <v>0</v>
      </c>
      <c r="BW30912">
        <v>0</v>
      </c>
    </row>
    <row r="30913" spans="1:75" x14ac:dyDescent="0.25">
      <c r="A30913">
        <v>455</v>
      </c>
      <c r="B30913" s="1">
        <v>45197</v>
      </c>
      <c r="C30913" s="3">
        <v>0.91667824074074078</v>
      </c>
      <c r="D30913">
        <v>252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  <c r="T30913">
        <v>0</v>
      </c>
      <c r="U30913">
        <v>0</v>
      </c>
      <c r="V30913">
        <v>0</v>
      </c>
      <c r="W30913">
        <v>0</v>
      </c>
      <c r="X30913">
        <v>0</v>
      </c>
      <c r="Y30913">
        <v>0</v>
      </c>
      <c r="Z30913">
        <v>0</v>
      </c>
      <c r="AA30913">
        <v>0</v>
      </c>
      <c r="AB30913">
        <v>0</v>
      </c>
      <c r="AC30913">
        <v>0</v>
      </c>
      <c r="AD30913">
        <v>0</v>
      </c>
      <c r="AE30913">
        <v>0</v>
      </c>
      <c r="AF30913">
        <v>0</v>
      </c>
      <c r="AG30913">
        <v>0</v>
      </c>
      <c r="AH30913">
        <v>0</v>
      </c>
      <c r="AI30913">
        <v>0</v>
      </c>
      <c r="AJ30913">
        <v>0</v>
      </c>
      <c r="AK30913">
        <v>0</v>
      </c>
      <c r="AL30913">
        <v>0</v>
      </c>
      <c r="AM30913">
        <v>0</v>
      </c>
      <c r="AN30913">
        <v>0</v>
      </c>
      <c r="AO30913">
        <v>0</v>
      </c>
      <c r="AP30913">
        <v>0</v>
      </c>
      <c r="AQ30913">
        <v>0</v>
      </c>
      <c r="AR30913">
        <v>0</v>
      </c>
      <c r="AS30913">
        <v>0</v>
      </c>
      <c r="AT30913">
        <v>0</v>
      </c>
      <c r="AU30913">
        <v>0</v>
      </c>
      <c r="AV30913">
        <v>0</v>
      </c>
      <c r="AW30913">
        <v>0</v>
      </c>
      <c r="AX30913">
        <v>0</v>
      </c>
      <c r="AY30913">
        <v>0</v>
      </c>
      <c r="AZ30913">
        <v>0</v>
      </c>
      <c r="BA30913">
        <v>0</v>
      </c>
      <c r="BB30913">
        <v>0</v>
      </c>
      <c r="BC30913">
        <v>0</v>
      </c>
      <c r="BD30913">
        <v>0</v>
      </c>
      <c r="BE30913">
        <v>0</v>
      </c>
      <c r="BF30913">
        <v>0</v>
      </c>
      <c r="BG30913">
        <v>0</v>
      </c>
      <c r="BH30913">
        <v>0</v>
      </c>
      <c r="BI30913">
        <v>0</v>
      </c>
      <c r="BJ30913">
        <v>0</v>
      </c>
      <c r="BK30913">
        <v>0</v>
      </c>
      <c r="BL30913">
        <v>0</v>
      </c>
      <c r="BM30913">
        <v>0</v>
      </c>
      <c r="BN30913">
        <v>0</v>
      </c>
      <c r="BO30913">
        <v>0</v>
      </c>
      <c r="BP30913">
        <v>0</v>
      </c>
      <c r="BQ30913">
        <v>0</v>
      </c>
      <c r="BR30913">
        <v>0</v>
      </c>
      <c r="BS30913">
        <v>0</v>
      </c>
      <c r="BT30913">
        <v>0</v>
      </c>
      <c r="BU30913">
        <v>0</v>
      </c>
      <c r="BV30913">
        <v>0</v>
      </c>
      <c r="BW30913">
        <v>0</v>
      </c>
    </row>
    <row r="30914" spans="1:75" x14ac:dyDescent="0.25">
      <c r="A30914">
        <v>456</v>
      </c>
      <c r="B30914" s="1">
        <v>45197</v>
      </c>
      <c r="C30914" s="3">
        <v>0.91699074074074083</v>
      </c>
      <c r="D30914">
        <v>55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  <c r="T30914">
        <v>0</v>
      </c>
      <c r="U30914">
        <v>0</v>
      </c>
      <c r="V30914">
        <v>0</v>
      </c>
      <c r="W30914">
        <v>0</v>
      </c>
      <c r="X30914">
        <v>0</v>
      </c>
      <c r="Y30914">
        <v>0</v>
      </c>
      <c r="Z30914">
        <v>0</v>
      </c>
      <c r="AA30914">
        <v>0</v>
      </c>
      <c r="AB30914">
        <v>0</v>
      </c>
      <c r="AC30914">
        <v>0</v>
      </c>
      <c r="AD30914">
        <v>0</v>
      </c>
      <c r="AE30914">
        <v>0</v>
      </c>
      <c r="AF30914">
        <v>0</v>
      </c>
      <c r="AG30914">
        <v>0</v>
      </c>
      <c r="AH30914">
        <v>0</v>
      </c>
      <c r="AI30914">
        <v>0</v>
      </c>
      <c r="AJ30914">
        <v>0</v>
      </c>
      <c r="AK30914">
        <v>0</v>
      </c>
      <c r="AL30914">
        <v>0</v>
      </c>
      <c r="AM30914">
        <v>0</v>
      </c>
      <c r="AN30914">
        <v>0</v>
      </c>
      <c r="AO30914">
        <v>0</v>
      </c>
      <c r="AP30914">
        <v>0</v>
      </c>
      <c r="AQ30914">
        <v>0</v>
      </c>
      <c r="AR30914">
        <v>0</v>
      </c>
      <c r="AS30914">
        <v>0</v>
      </c>
      <c r="AT30914">
        <v>0</v>
      </c>
      <c r="AU30914">
        <v>0</v>
      </c>
      <c r="AV30914">
        <v>0</v>
      </c>
      <c r="AW30914">
        <v>0</v>
      </c>
      <c r="AX30914">
        <v>0</v>
      </c>
      <c r="AY30914">
        <v>0</v>
      </c>
      <c r="AZ30914">
        <v>0</v>
      </c>
      <c r="BA30914">
        <v>0</v>
      </c>
      <c r="BB30914">
        <v>0</v>
      </c>
      <c r="BC30914">
        <v>0</v>
      </c>
      <c r="BD30914">
        <v>0</v>
      </c>
      <c r="BE30914">
        <v>0</v>
      </c>
      <c r="BF30914">
        <v>0</v>
      </c>
      <c r="BG30914">
        <v>0</v>
      </c>
      <c r="BH30914">
        <v>0</v>
      </c>
      <c r="BI30914">
        <v>0</v>
      </c>
      <c r="BJ30914">
        <v>0</v>
      </c>
      <c r="BK30914">
        <v>0</v>
      </c>
      <c r="BL30914">
        <v>0</v>
      </c>
      <c r="BM30914">
        <v>0</v>
      </c>
      <c r="BN30914">
        <v>0</v>
      </c>
      <c r="BO30914">
        <v>0</v>
      </c>
      <c r="BP30914">
        <v>0</v>
      </c>
      <c r="BQ30914">
        <v>0</v>
      </c>
      <c r="BR30914">
        <v>0</v>
      </c>
      <c r="BS30914">
        <v>0</v>
      </c>
      <c r="BT30914">
        <v>0</v>
      </c>
      <c r="BU30914">
        <v>0</v>
      </c>
      <c r="BV30914">
        <v>0</v>
      </c>
      <c r="BW30914">
        <v>0</v>
      </c>
    </row>
    <row r="30915" spans="1:75" x14ac:dyDescent="0.25">
      <c r="A30915">
        <v>457</v>
      </c>
      <c r="B30915" s="1">
        <v>45197</v>
      </c>
      <c r="C30915" s="3">
        <v>0.9183796296296296</v>
      </c>
      <c r="D30915">
        <v>32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E30915">
        <v>0</v>
      </c>
      <c r="AF30915">
        <v>0</v>
      </c>
      <c r="AG30915">
        <v>0</v>
      </c>
      <c r="AH30915">
        <v>0</v>
      </c>
      <c r="AI30915">
        <v>0</v>
      </c>
      <c r="AJ30915">
        <v>0</v>
      </c>
      <c r="AK30915">
        <v>0</v>
      </c>
      <c r="AL30915">
        <v>0</v>
      </c>
      <c r="AM30915">
        <v>0</v>
      </c>
      <c r="AN30915">
        <v>0</v>
      </c>
      <c r="AO30915">
        <v>0</v>
      </c>
      <c r="AP30915">
        <v>0</v>
      </c>
      <c r="AQ30915">
        <v>0</v>
      </c>
      <c r="AR30915">
        <v>0</v>
      </c>
      <c r="AS30915">
        <v>0</v>
      </c>
      <c r="AT30915">
        <v>0</v>
      </c>
      <c r="AU30915">
        <v>0</v>
      </c>
      <c r="AV30915">
        <v>0</v>
      </c>
      <c r="AW30915">
        <v>0</v>
      </c>
      <c r="AX30915">
        <v>0</v>
      </c>
      <c r="AY30915">
        <v>0</v>
      </c>
      <c r="AZ30915">
        <v>0</v>
      </c>
      <c r="BA30915">
        <v>0</v>
      </c>
      <c r="BB30915">
        <v>0</v>
      </c>
      <c r="BC30915">
        <v>0</v>
      </c>
      <c r="BD30915">
        <v>0</v>
      </c>
      <c r="BE30915">
        <v>0</v>
      </c>
      <c r="BF30915">
        <v>0</v>
      </c>
      <c r="BG30915">
        <v>0</v>
      </c>
      <c r="BH30915">
        <v>0</v>
      </c>
      <c r="BI30915">
        <v>0</v>
      </c>
      <c r="BJ30915">
        <v>0</v>
      </c>
      <c r="BK30915">
        <v>0</v>
      </c>
      <c r="BL30915">
        <v>0</v>
      </c>
      <c r="BM30915">
        <v>0</v>
      </c>
      <c r="BN30915">
        <v>0</v>
      </c>
      <c r="BO30915">
        <v>0</v>
      </c>
      <c r="BP30915">
        <v>0</v>
      </c>
      <c r="BQ30915">
        <v>0</v>
      </c>
      <c r="BR30915">
        <v>0</v>
      </c>
      <c r="BS30915">
        <v>0</v>
      </c>
      <c r="BT30915">
        <v>0</v>
      </c>
      <c r="BU30915">
        <v>0</v>
      </c>
      <c r="BV30915">
        <v>0</v>
      </c>
      <c r="BW30915">
        <v>0</v>
      </c>
    </row>
    <row r="30916" spans="1:75" x14ac:dyDescent="0.25">
      <c r="A30916">
        <v>458</v>
      </c>
      <c r="B30916" s="1">
        <v>45197</v>
      </c>
      <c r="C30916" s="3">
        <v>0.9197685185185186</v>
      </c>
      <c r="D30916">
        <v>65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0</v>
      </c>
      <c r="U30916">
        <v>0</v>
      </c>
      <c r="V30916">
        <v>0</v>
      </c>
      <c r="W30916">
        <v>0</v>
      </c>
      <c r="X30916">
        <v>0</v>
      </c>
      <c r="Y30916">
        <v>0</v>
      </c>
      <c r="Z30916">
        <v>0</v>
      </c>
      <c r="AA30916">
        <v>0</v>
      </c>
      <c r="AB30916">
        <v>0</v>
      </c>
      <c r="AC30916">
        <v>0</v>
      </c>
      <c r="AD30916">
        <v>0</v>
      </c>
      <c r="AE30916">
        <v>0</v>
      </c>
      <c r="AF30916">
        <v>0</v>
      </c>
      <c r="AG30916">
        <v>0</v>
      </c>
      <c r="AH30916">
        <v>0</v>
      </c>
      <c r="AI30916">
        <v>0</v>
      </c>
      <c r="AJ30916">
        <v>0</v>
      </c>
      <c r="AK30916">
        <v>0</v>
      </c>
      <c r="AL30916">
        <v>0</v>
      </c>
      <c r="AM30916">
        <v>0</v>
      </c>
      <c r="AN30916">
        <v>0</v>
      </c>
      <c r="AO30916">
        <v>0</v>
      </c>
      <c r="AP30916">
        <v>0</v>
      </c>
      <c r="AQ30916">
        <v>0</v>
      </c>
      <c r="AR30916">
        <v>0</v>
      </c>
      <c r="AS30916">
        <v>0</v>
      </c>
      <c r="AT30916">
        <v>0</v>
      </c>
      <c r="AU30916">
        <v>0</v>
      </c>
      <c r="AV30916">
        <v>0</v>
      </c>
      <c r="AW30916">
        <v>0</v>
      </c>
      <c r="AX30916">
        <v>0</v>
      </c>
      <c r="AY30916">
        <v>0</v>
      </c>
      <c r="AZ30916">
        <v>0</v>
      </c>
      <c r="BA30916">
        <v>0</v>
      </c>
      <c r="BB30916">
        <v>0</v>
      </c>
      <c r="BC30916">
        <v>0</v>
      </c>
      <c r="BD30916">
        <v>0</v>
      </c>
      <c r="BE30916">
        <v>0</v>
      </c>
      <c r="BF30916">
        <v>0</v>
      </c>
      <c r="BG30916">
        <v>0</v>
      </c>
      <c r="BH30916">
        <v>0</v>
      </c>
      <c r="BI30916">
        <v>0</v>
      </c>
      <c r="BJ30916">
        <v>0</v>
      </c>
      <c r="BK30916">
        <v>0</v>
      </c>
      <c r="BL30916">
        <v>0</v>
      </c>
      <c r="BM30916">
        <v>0</v>
      </c>
      <c r="BN30916">
        <v>0</v>
      </c>
      <c r="BO30916">
        <v>0</v>
      </c>
      <c r="BP30916">
        <v>0</v>
      </c>
      <c r="BQ30916">
        <v>0</v>
      </c>
      <c r="BR30916">
        <v>0</v>
      </c>
      <c r="BS30916">
        <v>0</v>
      </c>
      <c r="BT30916">
        <v>0</v>
      </c>
      <c r="BU30916">
        <v>0</v>
      </c>
      <c r="BV30916">
        <v>0</v>
      </c>
      <c r="BW30916">
        <v>0</v>
      </c>
    </row>
    <row r="30917" spans="1:75" x14ac:dyDescent="0.25">
      <c r="A30917">
        <v>459</v>
      </c>
      <c r="B30917" s="1">
        <v>45197</v>
      </c>
      <c r="C30917" s="3">
        <v>0.92115740740740737</v>
      </c>
      <c r="D30917">
        <v>39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  <c r="U30917">
        <v>0</v>
      </c>
      <c r="V30917">
        <v>0</v>
      </c>
      <c r="W30917">
        <v>0</v>
      </c>
      <c r="X30917">
        <v>0</v>
      </c>
      <c r="Y30917">
        <v>0</v>
      </c>
      <c r="Z30917">
        <v>0</v>
      </c>
      <c r="AA30917">
        <v>0</v>
      </c>
      <c r="AB30917">
        <v>0</v>
      </c>
      <c r="AC30917">
        <v>0</v>
      </c>
      <c r="AD30917">
        <v>0</v>
      </c>
      <c r="AE30917">
        <v>0</v>
      </c>
      <c r="AF30917">
        <v>0</v>
      </c>
      <c r="AG30917">
        <v>0</v>
      </c>
      <c r="AH30917">
        <v>0</v>
      </c>
      <c r="AI30917">
        <v>0</v>
      </c>
      <c r="AJ30917">
        <v>0</v>
      </c>
      <c r="AK30917">
        <v>0</v>
      </c>
      <c r="AL30917">
        <v>0</v>
      </c>
      <c r="AM30917">
        <v>0</v>
      </c>
      <c r="AN30917">
        <v>0</v>
      </c>
      <c r="AO30917">
        <v>0</v>
      </c>
      <c r="AP30917">
        <v>0</v>
      </c>
      <c r="AQ30917">
        <v>0</v>
      </c>
      <c r="AR30917">
        <v>0</v>
      </c>
      <c r="AS30917">
        <v>0</v>
      </c>
      <c r="AT30917">
        <v>0</v>
      </c>
      <c r="AU30917">
        <v>0</v>
      </c>
      <c r="AV30917">
        <v>0</v>
      </c>
      <c r="AW30917">
        <v>0</v>
      </c>
      <c r="AX30917">
        <v>0</v>
      </c>
      <c r="AY30917">
        <v>0</v>
      </c>
      <c r="AZ30917">
        <v>0</v>
      </c>
      <c r="BA30917">
        <v>0</v>
      </c>
      <c r="BB30917">
        <v>0</v>
      </c>
      <c r="BC30917">
        <v>0</v>
      </c>
      <c r="BD30917">
        <v>0</v>
      </c>
      <c r="BE30917">
        <v>0</v>
      </c>
      <c r="BF30917">
        <v>0</v>
      </c>
      <c r="BG30917">
        <v>0</v>
      </c>
      <c r="BH30917">
        <v>0</v>
      </c>
      <c r="BI30917">
        <v>0</v>
      </c>
      <c r="BJ30917">
        <v>0</v>
      </c>
      <c r="BK30917">
        <v>0</v>
      </c>
      <c r="BL30917">
        <v>0</v>
      </c>
      <c r="BM30917">
        <v>0</v>
      </c>
      <c r="BN30917">
        <v>0</v>
      </c>
      <c r="BO30917">
        <v>0</v>
      </c>
      <c r="BP30917">
        <v>0</v>
      </c>
      <c r="BQ30917">
        <v>0</v>
      </c>
      <c r="BR30917">
        <v>0</v>
      </c>
      <c r="BS30917">
        <v>0</v>
      </c>
      <c r="BT30917">
        <v>0</v>
      </c>
      <c r="BU30917">
        <v>0</v>
      </c>
      <c r="BV30917">
        <v>0</v>
      </c>
      <c r="BW30917">
        <v>0</v>
      </c>
    </row>
    <row r="30918" spans="1:75" x14ac:dyDescent="0.25">
      <c r="A30918">
        <v>460</v>
      </c>
      <c r="B30918" s="1">
        <v>45197</v>
      </c>
      <c r="C30918" s="3">
        <v>0.92254629629629636</v>
      </c>
      <c r="D30918">
        <v>53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E30918">
        <v>0</v>
      </c>
      <c r="AF30918">
        <v>0</v>
      </c>
      <c r="AG30918">
        <v>0</v>
      </c>
      <c r="AH30918">
        <v>0</v>
      </c>
      <c r="AI30918">
        <v>0</v>
      </c>
      <c r="AJ30918">
        <v>0</v>
      </c>
      <c r="AK30918">
        <v>0</v>
      </c>
      <c r="AL30918">
        <v>0</v>
      </c>
      <c r="AM30918">
        <v>0</v>
      </c>
      <c r="AN30918">
        <v>0</v>
      </c>
      <c r="AO30918">
        <v>0</v>
      </c>
      <c r="AP30918">
        <v>0</v>
      </c>
      <c r="AQ30918">
        <v>0</v>
      </c>
      <c r="AR30918">
        <v>0</v>
      </c>
      <c r="AS30918">
        <v>0</v>
      </c>
      <c r="AT30918">
        <v>0</v>
      </c>
      <c r="AU30918">
        <v>0</v>
      </c>
      <c r="AV30918">
        <v>0</v>
      </c>
      <c r="AW30918">
        <v>0</v>
      </c>
      <c r="AX30918">
        <v>0</v>
      </c>
      <c r="AY30918">
        <v>0</v>
      </c>
      <c r="AZ30918">
        <v>0</v>
      </c>
      <c r="BA30918">
        <v>0</v>
      </c>
      <c r="BB30918">
        <v>0</v>
      </c>
      <c r="BC30918">
        <v>0</v>
      </c>
      <c r="BD30918">
        <v>0</v>
      </c>
      <c r="BE30918">
        <v>0</v>
      </c>
      <c r="BF30918">
        <v>0</v>
      </c>
      <c r="BG30918">
        <v>0</v>
      </c>
      <c r="BH30918">
        <v>0</v>
      </c>
      <c r="BI30918">
        <v>0</v>
      </c>
      <c r="BJ30918">
        <v>0</v>
      </c>
      <c r="BK30918">
        <v>0</v>
      </c>
      <c r="BL30918">
        <v>0</v>
      </c>
      <c r="BM30918">
        <v>0</v>
      </c>
      <c r="BN30918">
        <v>0</v>
      </c>
      <c r="BO30918">
        <v>0</v>
      </c>
      <c r="BP30918">
        <v>0</v>
      </c>
      <c r="BQ30918">
        <v>0</v>
      </c>
      <c r="BR30918">
        <v>0</v>
      </c>
      <c r="BS30918">
        <v>0</v>
      </c>
      <c r="BT30918">
        <v>0</v>
      </c>
      <c r="BU30918">
        <v>0</v>
      </c>
      <c r="BV30918">
        <v>0</v>
      </c>
      <c r="BW30918">
        <v>0</v>
      </c>
    </row>
    <row r="30919" spans="1:75" x14ac:dyDescent="0.25">
      <c r="A30919">
        <v>461</v>
      </c>
      <c r="B30919" s="1">
        <v>45197</v>
      </c>
      <c r="C30919" s="3">
        <v>0.92393518518518514</v>
      </c>
      <c r="D30919">
        <v>39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  <c r="T30919">
        <v>0</v>
      </c>
      <c r="U30919">
        <v>0</v>
      </c>
      <c r="V30919">
        <v>0</v>
      </c>
      <c r="W30919">
        <v>0</v>
      </c>
      <c r="X30919">
        <v>0</v>
      </c>
      <c r="Y30919">
        <v>0</v>
      </c>
      <c r="Z30919">
        <v>0</v>
      </c>
      <c r="AA30919">
        <v>0</v>
      </c>
      <c r="AB30919">
        <v>0</v>
      </c>
      <c r="AC30919">
        <v>0</v>
      </c>
      <c r="AD30919">
        <v>0</v>
      </c>
      <c r="AE30919">
        <v>0</v>
      </c>
      <c r="AF30919">
        <v>0</v>
      </c>
      <c r="AG30919">
        <v>0</v>
      </c>
      <c r="AH30919">
        <v>0</v>
      </c>
      <c r="AI30919">
        <v>0</v>
      </c>
      <c r="AJ30919">
        <v>0</v>
      </c>
      <c r="AK30919">
        <v>0</v>
      </c>
      <c r="AL30919">
        <v>0</v>
      </c>
      <c r="AM30919">
        <v>0</v>
      </c>
      <c r="AN30919">
        <v>0</v>
      </c>
      <c r="AO30919">
        <v>0</v>
      </c>
      <c r="AP30919">
        <v>0</v>
      </c>
      <c r="AQ30919">
        <v>0</v>
      </c>
      <c r="AR30919">
        <v>0</v>
      </c>
      <c r="AS30919">
        <v>0</v>
      </c>
      <c r="AT30919">
        <v>0</v>
      </c>
      <c r="AU30919">
        <v>0</v>
      </c>
      <c r="AV30919">
        <v>0</v>
      </c>
      <c r="AW30919">
        <v>0</v>
      </c>
      <c r="AX30919">
        <v>0</v>
      </c>
      <c r="AY30919">
        <v>0</v>
      </c>
      <c r="AZ30919">
        <v>0</v>
      </c>
      <c r="BA30919">
        <v>0</v>
      </c>
      <c r="BB30919">
        <v>0</v>
      </c>
      <c r="BC30919">
        <v>0</v>
      </c>
      <c r="BD30919">
        <v>0</v>
      </c>
      <c r="BE30919">
        <v>0</v>
      </c>
      <c r="BF30919">
        <v>0</v>
      </c>
      <c r="BG30919">
        <v>0</v>
      </c>
      <c r="BH30919">
        <v>0</v>
      </c>
      <c r="BI30919">
        <v>0</v>
      </c>
      <c r="BJ30919">
        <v>0</v>
      </c>
      <c r="BK30919">
        <v>0</v>
      </c>
      <c r="BL30919">
        <v>0</v>
      </c>
      <c r="BM30919">
        <v>0</v>
      </c>
      <c r="BN30919">
        <v>0</v>
      </c>
      <c r="BO30919">
        <v>0</v>
      </c>
      <c r="BP30919">
        <v>0</v>
      </c>
      <c r="BQ30919">
        <v>0</v>
      </c>
      <c r="BR30919">
        <v>0</v>
      </c>
      <c r="BS30919">
        <v>0</v>
      </c>
      <c r="BT30919">
        <v>0</v>
      </c>
      <c r="BU30919">
        <v>0</v>
      </c>
      <c r="BV30919">
        <v>0</v>
      </c>
      <c r="BW30919">
        <v>0</v>
      </c>
    </row>
    <row r="30920" spans="1:75" x14ac:dyDescent="0.25">
      <c r="A30920">
        <v>462</v>
      </c>
      <c r="B30920" s="1">
        <v>45197</v>
      </c>
      <c r="C30920" s="3">
        <v>0.92532407407407413</v>
      </c>
      <c r="D30920">
        <v>6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0</v>
      </c>
      <c r="Z30920">
        <v>0</v>
      </c>
      <c r="AA30920">
        <v>0</v>
      </c>
      <c r="AB30920">
        <v>0</v>
      </c>
      <c r="AC30920">
        <v>0</v>
      </c>
      <c r="AD30920">
        <v>0</v>
      </c>
      <c r="AE30920">
        <v>0</v>
      </c>
      <c r="AF30920">
        <v>0</v>
      </c>
      <c r="AG30920">
        <v>0</v>
      </c>
      <c r="AH30920">
        <v>0</v>
      </c>
      <c r="AI30920">
        <v>0</v>
      </c>
      <c r="AJ30920">
        <v>0</v>
      </c>
      <c r="AK30920">
        <v>0</v>
      </c>
      <c r="AL30920">
        <v>0</v>
      </c>
      <c r="AM30920">
        <v>0</v>
      </c>
      <c r="AN30920">
        <v>0</v>
      </c>
      <c r="AO30920">
        <v>0</v>
      </c>
      <c r="AP30920">
        <v>0</v>
      </c>
      <c r="AQ30920">
        <v>0</v>
      </c>
      <c r="AR30920">
        <v>0</v>
      </c>
      <c r="AS30920">
        <v>0</v>
      </c>
      <c r="AT30920">
        <v>0</v>
      </c>
      <c r="AU30920">
        <v>0</v>
      </c>
      <c r="AV30920">
        <v>0</v>
      </c>
      <c r="AW30920">
        <v>0</v>
      </c>
      <c r="AX30920">
        <v>0</v>
      </c>
      <c r="AY30920">
        <v>0</v>
      </c>
      <c r="AZ30920">
        <v>0</v>
      </c>
      <c r="BA30920">
        <v>0</v>
      </c>
      <c r="BB30920">
        <v>0</v>
      </c>
      <c r="BC30920">
        <v>0</v>
      </c>
      <c r="BD30920">
        <v>0</v>
      </c>
      <c r="BE30920">
        <v>0</v>
      </c>
      <c r="BF30920">
        <v>0</v>
      </c>
      <c r="BG30920">
        <v>0</v>
      </c>
      <c r="BH30920">
        <v>0</v>
      </c>
      <c r="BI30920">
        <v>0</v>
      </c>
      <c r="BJ30920">
        <v>0</v>
      </c>
      <c r="BK30920">
        <v>0</v>
      </c>
      <c r="BL30920">
        <v>0</v>
      </c>
      <c r="BM30920">
        <v>0</v>
      </c>
      <c r="BN30920">
        <v>0</v>
      </c>
      <c r="BO30920">
        <v>0</v>
      </c>
      <c r="BP30920">
        <v>0</v>
      </c>
      <c r="BQ30920">
        <v>0</v>
      </c>
      <c r="BR30920">
        <v>0</v>
      </c>
      <c r="BS30920">
        <v>0</v>
      </c>
      <c r="BT30920">
        <v>0</v>
      </c>
      <c r="BU30920">
        <v>0</v>
      </c>
      <c r="BV30920">
        <v>0</v>
      </c>
      <c r="BW30920">
        <v>0</v>
      </c>
    </row>
    <row r="30921" spans="1:75" x14ac:dyDescent="0.25">
      <c r="A30921">
        <v>463</v>
      </c>
      <c r="B30921" s="1">
        <v>45197</v>
      </c>
      <c r="C30921" s="3">
        <v>0.92671296296296291</v>
      </c>
      <c r="D30921">
        <v>61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0</v>
      </c>
      <c r="U30921">
        <v>0</v>
      </c>
      <c r="V30921">
        <v>0</v>
      </c>
      <c r="W30921">
        <v>0</v>
      </c>
      <c r="X30921">
        <v>0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E30921">
        <v>0</v>
      </c>
      <c r="AF30921">
        <v>0</v>
      </c>
      <c r="AG30921">
        <v>0</v>
      </c>
      <c r="AH30921">
        <v>0</v>
      </c>
      <c r="AI30921">
        <v>0</v>
      </c>
      <c r="AJ30921">
        <v>0</v>
      </c>
      <c r="AK30921">
        <v>0</v>
      </c>
      <c r="AL30921">
        <v>0</v>
      </c>
      <c r="AM30921">
        <v>0</v>
      </c>
      <c r="AN30921">
        <v>0</v>
      </c>
      <c r="AO30921">
        <v>0</v>
      </c>
      <c r="AP30921">
        <v>0</v>
      </c>
      <c r="AQ30921">
        <v>0</v>
      </c>
      <c r="AR30921">
        <v>0</v>
      </c>
      <c r="AS30921">
        <v>0</v>
      </c>
      <c r="AT30921">
        <v>0</v>
      </c>
      <c r="AU30921">
        <v>0</v>
      </c>
      <c r="AV30921">
        <v>0</v>
      </c>
      <c r="AW30921">
        <v>0</v>
      </c>
      <c r="AX30921">
        <v>0</v>
      </c>
      <c r="AY30921">
        <v>0</v>
      </c>
      <c r="AZ30921">
        <v>0</v>
      </c>
      <c r="BA30921">
        <v>0</v>
      </c>
      <c r="BB30921">
        <v>0</v>
      </c>
      <c r="BC30921">
        <v>0</v>
      </c>
      <c r="BD30921">
        <v>0</v>
      </c>
      <c r="BE30921">
        <v>0</v>
      </c>
      <c r="BF30921">
        <v>0</v>
      </c>
      <c r="BG30921">
        <v>0</v>
      </c>
      <c r="BH30921">
        <v>0</v>
      </c>
      <c r="BI30921">
        <v>0</v>
      </c>
      <c r="BJ30921">
        <v>0</v>
      </c>
      <c r="BK30921">
        <v>0</v>
      </c>
      <c r="BL30921">
        <v>0</v>
      </c>
      <c r="BM30921">
        <v>0</v>
      </c>
      <c r="BN30921">
        <v>0</v>
      </c>
      <c r="BO30921">
        <v>0</v>
      </c>
      <c r="BP30921">
        <v>0</v>
      </c>
      <c r="BQ30921">
        <v>0</v>
      </c>
      <c r="BR30921">
        <v>0</v>
      </c>
      <c r="BS30921">
        <v>0</v>
      </c>
      <c r="BT30921">
        <v>0</v>
      </c>
      <c r="BU30921">
        <v>0</v>
      </c>
      <c r="BV30921">
        <v>0</v>
      </c>
      <c r="BW30921">
        <v>0</v>
      </c>
    </row>
    <row r="30922" spans="1:75" x14ac:dyDescent="0.25">
      <c r="A30922">
        <v>464</v>
      </c>
      <c r="B30922" s="1">
        <v>45197</v>
      </c>
      <c r="C30922" s="3">
        <v>0.9281018518518519</v>
      </c>
      <c r="D30922">
        <v>49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0</v>
      </c>
      <c r="U30922">
        <v>0</v>
      </c>
      <c r="V30922">
        <v>0</v>
      </c>
      <c r="W30922">
        <v>0</v>
      </c>
      <c r="X30922">
        <v>0</v>
      </c>
      <c r="Y30922">
        <v>0</v>
      </c>
      <c r="Z30922">
        <v>0</v>
      </c>
      <c r="AA30922">
        <v>0</v>
      </c>
      <c r="AB30922">
        <v>0</v>
      </c>
      <c r="AC30922">
        <v>0</v>
      </c>
      <c r="AD30922">
        <v>0</v>
      </c>
      <c r="AE30922">
        <v>0</v>
      </c>
      <c r="AF30922">
        <v>0</v>
      </c>
      <c r="AG30922">
        <v>0</v>
      </c>
      <c r="AH30922">
        <v>0</v>
      </c>
      <c r="AI30922">
        <v>0</v>
      </c>
      <c r="AJ30922">
        <v>0</v>
      </c>
      <c r="AK30922">
        <v>0</v>
      </c>
      <c r="AL30922">
        <v>0</v>
      </c>
      <c r="AM30922">
        <v>0</v>
      </c>
      <c r="AN30922">
        <v>0</v>
      </c>
      <c r="AO30922">
        <v>0</v>
      </c>
      <c r="AP30922">
        <v>0</v>
      </c>
      <c r="AQ30922">
        <v>0</v>
      </c>
      <c r="AR30922">
        <v>0</v>
      </c>
      <c r="AS30922">
        <v>0</v>
      </c>
      <c r="AT30922">
        <v>0</v>
      </c>
      <c r="AU30922">
        <v>0</v>
      </c>
      <c r="AV30922">
        <v>0</v>
      </c>
      <c r="AW30922">
        <v>0</v>
      </c>
      <c r="AX30922">
        <v>0</v>
      </c>
      <c r="AY30922">
        <v>0</v>
      </c>
      <c r="AZ30922">
        <v>0</v>
      </c>
      <c r="BA30922">
        <v>0</v>
      </c>
      <c r="BB30922">
        <v>0</v>
      </c>
      <c r="BC30922">
        <v>0</v>
      </c>
      <c r="BD30922">
        <v>0</v>
      </c>
      <c r="BE30922">
        <v>0</v>
      </c>
      <c r="BF30922">
        <v>0</v>
      </c>
      <c r="BG30922">
        <v>0</v>
      </c>
      <c r="BH30922">
        <v>0</v>
      </c>
      <c r="BI30922">
        <v>0</v>
      </c>
      <c r="BJ30922">
        <v>0</v>
      </c>
      <c r="BK30922">
        <v>0</v>
      </c>
      <c r="BL30922">
        <v>0</v>
      </c>
      <c r="BM30922">
        <v>0</v>
      </c>
      <c r="BN30922">
        <v>0</v>
      </c>
      <c r="BO30922">
        <v>0</v>
      </c>
      <c r="BP30922">
        <v>0</v>
      </c>
      <c r="BQ30922">
        <v>0</v>
      </c>
      <c r="BR30922">
        <v>0</v>
      </c>
      <c r="BS30922">
        <v>0</v>
      </c>
      <c r="BT30922">
        <v>0</v>
      </c>
      <c r="BU30922">
        <v>0</v>
      </c>
      <c r="BV30922">
        <v>0</v>
      </c>
      <c r="BW30922">
        <v>0</v>
      </c>
    </row>
    <row r="30923" spans="1:75" x14ac:dyDescent="0.25">
      <c r="A30923">
        <v>465</v>
      </c>
      <c r="B30923" s="1">
        <v>45197</v>
      </c>
      <c r="C30923" s="3">
        <v>0.92949074074074067</v>
      </c>
      <c r="D30923">
        <v>44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0</v>
      </c>
      <c r="T30923">
        <v>0</v>
      </c>
      <c r="U30923">
        <v>0</v>
      </c>
      <c r="V30923">
        <v>0</v>
      </c>
      <c r="W30923">
        <v>0</v>
      </c>
      <c r="X30923">
        <v>0</v>
      </c>
      <c r="Y30923">
        <v>0</v>
      </c>
      <c r="Z30923">
        <v>0</v>
      </c>
      <c r="AA30923">
        <v>0</v>
      </c>
      <c r="AB30923">
        <v>0</v>
      </c>
      <c r="AC30923">
        <v>0</v>
      </c>
      <c r="AD30923">
        <v>0</v>
      </c>
      <c r="AE30923">
        <v>0</v>
      </c>
      <c r="AF30923">
        <v>0</v>
      </c>
      <c r="AG30923">
        <v>0</v>
      </c>
      <c r="AH30923">
        <v>0</v>
      </c>
      <c r="AI30923">
        <v>0</v>
      </c>
      <c r="AJ30923">
        <v>0</v>
      </c>
      <c r="AK30923">
        <v>0</v>
      </c>
      <c r="AL30923">
        <v>0</v>
      </c>
      <c r="AM30923">
        <v>0</v>
      </c>
      <c r="AN30923">
        <v>0</v>
      </c>
      <c r="AO30923">
        <v>0</v>
      </c>
      <c r="AP30923">
        <v>0</v>
      </c>
      <c r="AQ30923">
        <v>0</v>
      </c>
      <c r="AR30923">
        <v>0</v>
      </c>
      <c r="AS30923">
        <v>0</v>
      </c>
      <c r="AT30923">
        <v>0</v>
      </c>
      <c r="AU30923">
        <v>0</v>
      </c>
      <c r="AV30923">
        <v>0</v>
      </c>
      <c r="AW30923">
        <v>0</v>
      </c>
      <c r="AX30923">
        <v>0</v>
      </c>
      <c r="AY30923">
        <v>0</v>
      </c>
      <c r="AZ30923">
        <v>0</v>
      </c>
      <c r="BA30923">
        <v>0</v>
      </c>
      <c r="BB30923">
        <v>0</v>
      </c>
      <c r="BC30923">
        <v>0</v>
      </c>
      <c r="BD30923">
        <v>0</v>
      </c>
      <c r="BE30923">
        <v>0</v>
      </c>
      <c r="BF30923">
        <v>0</v>
      </c>
      <c r="BG30923">
        <v>0</v>
      </c>
      <c r="BH30923">
        <v>0</v>
      </c>
      <c r="BI30923">
        <v>0</v>
      </c>
      <c r="BJ30923">
        <v>0</v>
      </c>
      <c r="BK30923">
        <v>0</v>
      </c>
      <c r="BL30923">
        <v>0</v>
      </c>
      <c r="BM30923">
        <v>0</v>
      </c>
      <c r="BN30923">
        <v>0</v>
      </c>
      <c r="BO30923">
        <v>0</v>
      </c>
      <c r="BP30923">
        <v>0</v>
      </c>
      <c r="BQ30923">
        <v>0</v>
      </c>
      <c r="BR30923">
        <v>0</v>
      </c>
      <c r="BS30923">
        <v>0</v>
      </c>
      <c r="BT30923">
        <v>0</v>
      </c>
      <c r="BU30923">
        <v>0</v>
      </c>
      <c r="BV30923">
        <v>0</v>
      </c>
      <c r="BW30923">
        <v>0</v>
      </c>
    </row>
    <row r="30924" spans="1:75" x14ac:dyDescent="0.25">
      <c r="A30924">
        <v>466</v>
      </c>
      <c r="B30924" s="1">
        <v>45197</v>
      </c>
      <c r="C30924" s="3">
        <v>0.93087962962962967</v>
      </c>
      <c r="D30924">
        <v>59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</v>
      </c>
      <c r="Z30924">
        <v>0</v>
      </c>
      <c r="AA30924">
        <v>0</v>
      </c>
      <c r="AB30924">
        <v>0</v>
      </c>
      <c r="AC30924">
        <v>0</v>
      </c>
      <c r="AD30924">
        <v>0</v>
      </c>
      <c r="AE30924">
        <v>0</v>
      </c>
      <c r="AF30924">
        <v>0</v>
      </c>
      <c r="AG30924">
        <v>0</v>
      </c>
      <c r="AH30924">
        <v>0</v>
      </c>
      <c r="AI30924">
        <v>0</v>
      </c>
      <c r="AJ30924">
        <v>0</v>
      </c>
      <c r="AK30924">
        <v>0</v>
      </c>
      <c r="AL30924">
        <v>0</v>
      </c>
      <c r="AM30924">
        <v>0</v>
      </c>
      <c r="AN30924">
        <v>0</v>
      </c>
      <c r="AO30924">
        <v>0</v>
      </c>
      <c r="AP30924">
        <v>0</v>
      </c>
      <c r="AQ30924">
        <v>0</v>
      </c>
      <c r="AR30924">
        <v>0</v>
      </c>
      <c r="AS30924">
        <v>0</v>
      </c>
      <c r="AT30924">
        <v>0</v>
      </c>
      <c r="AU30924">
        <v>0</v>
      </c>
      <c r="AV30924">
        <v>0</v>
      </c>
      <c r="AW30924">
        <v>0</v>
      </c>
      <c r="AX30924">
        <v>0</v>
      </c>
      <c r="AY30924">
        <v>0</v>
      </c>
      <c r="AZ30924">
        <v>0</v>
      </c>
      <c r="BA30924">
        <v>0</v>
      </c>
      <c r="BB30924">
        <v>0</v>
      </c>
      <c r="BC30924">
        <v>0</v>
      </c>
      <c r="BD30924">
        <v>0</v>
      </c>
      <c r="BE30924">
        <v>0</v>
      </c>
      <c r="BF30924">
        <v>0</v>
      </c>
      <c r="BG30924">
        <v>0</v>
      </c>
      <c r="BH30924">
        <v>0</v>
      </c>
      <c r="BI30924">
        <v>0</v>
      </c>
      <c r="BJ30924">
        <v>0</v>
      </c>
      <c r="BK30924">
        <v>0</v>
      </c>
      <c r="BL30924">
        <v>0</v>
      </c>
      <c r="BM30924">
        <v>0</v>
      </c>
      <c r="BN30924">
        <v>0</v>
      </c>
      <c r="BO30924">
        <v>0</v>
      </c>
      <c r="BP30924">
        <v>0</v>
      </c>
      <c r="BQ30924">
        <v>0</v>
      </c>
      <c r="BR30924">
        <v>0</v>
      </c>
      <c r="BS30924">
        <v>0</v>
      </c>
      <c r="BT30924">
        <v>0</v>
      </c>
      <c r="BU30924">
        <v>0</v>
      </c>
      <c r="BV30924">
        <v>0</v>
      </c>
      <c r="BW30924">
        <v>0</v>
      </c>
    </row>
    <row r="30925" spans="1:75" x14ac:dyDescent="0.25">
      <c r="A30925">
        <v>467</v>
      </c>
      <c r="B30925" s="1">
        <v>45197</v>
      </c>
      <c r="C30925" s="3">
        <v>0.93226851851851855</v>
      </c>
      <c r="D30925">
        <v>79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0</v>
      </c>
      <c r="S30925">
        <v>0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E30925">
        <v>0</v>
      </c>
      <c r="AF30925">
        <v>0</v>
      </c>
      <c r="AG30925">
        <v>0</v>
      </c>
      <c r="AH30925">
        <v>0</v>
      </c>
      <c r="AI30925">
        <v>0</v>
      </c>
      <c r="AJ30925">
        <v>0</v>
      </c>
      <c r="AK30925">
        <v>0</v>
      </c>
      <c r="AL30925">
        <v>0</v>
      </c>
      <c r="AM30925">
        <v>0</v>
      </c>
      <c r="AN30925">
        <v>0</v>
      </c>
      <c r="AO30925">
        <v>0</v>
      </c>
      <c r="AP30925">
        <v>0</v>
      </c>
      <c r="AQ30925">
        <v>0</v>
      </c>
      <c r="AR30925">
        <v>0</v>
      </c>
      <c r="AS30925">
        <v>0</v>
      </c>
      <c r="AT30925">
        <v>0</v>
      </c>
      <c r="AU30925">
        <v>0</v>
      </c>
      <c r="AV30925">
        <v>0</v>
      </c>
      <c r="AW30925">
        <v>0</v>
      </c>
      <c r="AX30925">
        <v>0</v>
      </c>
      <c r="AY30925">
        <v>0</v>
      </c>
      <c r="AZ30925">
        <v>0</v>
      </c>
      <c r="BA30925">
        <v>0</v>
      </c>
      <c r="BB30925">
        <v>0</v>
      </c>
      <c r="BC30925">
        <v>0</v>
      </c>
      <c r="BD30925">
        <v>0</v>
      </c>
      <c r="BE30925">
        <v>0</v>
      </c>
      <c r="BF30925">
        <v>0</v>
      </c>
      <c r="BG30925">
        <v>0</v>
      </c>
      <c r="BH30925">
        <v>0</v>
      </c>
      <c r="BI30925">
        <v>0</v>
      </c>
      <c r="BJ30925">
        <v>0</v>
      </c>
      <c r="BK30925">
        <v>0</v>
      </c>
      <c r="BL30925">
        <v>0</v>
      </c>
      <c r="BM30925">
        <v>0</v>
      </c>
      <c r="BN30925">
        <v>0</v>
      </c>
      <c r="BO30925">
        <v>0</v>
      </c>
      <c r="BP30925">
        <v>0</v>
      </c>
      <c r="BQ30925">
        <v>0</v>
      </c>
      <c r="BR30925">
        <v>0</v>
      </c>
      <c r="BS30925">
        <v>0</v>
      </c>
      <c r="BT30925">
        <v>0</v>
      </c>
      <c r="BU30925">
        <v>0</v>
      </c>
      <c r="BV30925">
        <v>0</v>
      </c>
      <c r="BW30925">
        <v>0</v>
      </c>
    </row>
    <row r="30926" spans="1:75" x14ac:dyDescent="0.25">
      <c r="A30926">
        <v>468</v>
      </c>
      <c r="B30926" s="1">
        <v>45197</v>
      </c>
      <c r="C30926" s="3">
        <v>0.93365740740740744</v>
      </c>
      <c r="D30926">
        <v>4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0</v>
      </c>
      <c r="U30926">
        <v>0</v>
      </c>
      <c r="V30926">
        <v>0</v>
      </c>
      <c r="W30926">
        <v>0</v>
      </c>
      <c r="X30926">
        <v>0</v>
      </c>
      <c r="Y30926">
        <v>0</v>
      </c>
      <c r="Z30926">
        <v>0</v>
      </c>
      <c r="AA30926">
        <v>0</v>
      </c>
      <c r="AB30926">
        <v>0</v>
      </c>
      <c r="AC30926">
        <v>0</v>
      </c>
      <c r="AD30926">
        <v>0</v>
      </c>
      <c r="AE30926">
        <v>0</v>
      </c>
      <c r="AF30926">
        <v>0</v>
      </c>
      <c r="AG30926">
        <v>0</v>
      </c>
      <c r="AH30926">
        <v>0</v>
      </c>
      <c r="AI30926">
        <v>0</v>
      </c>
      <c r="AJ30926">
        <v>0</v>
      </c>
      <c r="AK30926">
        <v>0</v>
      </c>
      <c r="AL30926">
        <v>0</v>
      </c>
      <c r="AM30926">
        <v>0</v>
      </c>
      <c r="AN30926">
        <v>0</v>
      </c>
      <c r="AO30926">
        <v>0</v>
      </c>
      <c r="AP30926">
        <v>0</v>
      </c>
      <c r="AQ30926">
        <v>0</v>
      </c>
      <c r="AR30926">
        <v>0</v>
      </c>
      <c r="AS30926">
        <v>0</v>
      </c>
      <c r="AT30926">
        <v>0</v>
      </c>
      <c r="AU30926">
        <v>0</v>
      </c>
      <c r="AV30926">
        <v>0</v>
      </c>
      <c r="AW30926">
        <v>0</v>
      </c>
      <c r="AX30926">
        <v>0</v>
      </c>
      <c r="AY30926">
        <v>0</v>
      </c>
      <c r="AZ30926">
        <v>0</v>
      </c>
      <c r="BA30926">
        <v>0</v>
      </c>
      <c r="BB30926">
        <v>0</v>
      </c>
      <c r="BC30926">
        <v>0</v>
      </c>
      <c r="BD30926">
        <v>0</v>
      </c>
      <c r="BE30926">
        <v>0</v>
      </c>
      <c r="BF30926">
        <v>0</v>
      </c>
      <c r="BG30926">
        <v>0</v>
      </c>
      <c r="BH30926">
        <v>0</v>
      </c>
      <c r="BI30926">
        <v>0</v>
      </c>
      <c r="BJ30926">
        <v>0</v>
      </c>
      <c r="BK30926">
        <v>0</v>
      </c>
      <c r="BL30926">
        <v>0</v>
      </c>
      <c r="BM30926">
        <v>0</v>
      </c>
      <c r="BN30926">
        <v>0</v>
      </c>
      <c r="BO30926">
        <v>0</v>
      </c>
      <c r="BP30926">
        <v>0</v>
      </c>
      <c r="BQ30926">
        <v>0</v>
      </c>
      <c r="BR30926">
        <v>0</v>
      </c>
      <c r="BS30926">
        <v>0</v>
      </c>
      <c r="BT30926">
        <v>0</v>
      </c>
      <c r="BU30926">
        <v>0</v>
      </c>
      <c r="BV30926">
        <v>0</v>
      </c>
      <c r="BW30926">
        <v>0</v>
      </c>
    </row>
    <row r="30927" spans="1:75" x14ac:dyDescent="0.25">
      <c r="A30927">
        <v>469</v>
      </c>
      <c r="B30927" s="1">
        <v>45197</v>
      </c>
      <c r="C30927" s="3">
        <v>0.93504629629629632</v>
      </c>
      <c r="D30927">
        <v>47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0</v>
      </c>
      <c r="T30927">
        <v>0</v>
      </c>
      <c r="U30927">
        <v>0</v>
      </c>
      <c r="V30927">
        <v>0</v>
      </c>
      <c r="W30927">
        <v>0</v>
      </c>
      <c r="X30927">
        <v>0</v>
      </c>
      <c r="Y30927">
        <v>0</v>
      </c>
      <c r="Z30927">
        <v>0</v>
      </c>
      <c r="AA30927">
        <v>0</v>
      </c>
      <c r="AB30927">
        <v>0</v>
      </c>
      <c r="AC30927">
        <v>0</v>
      </c>
      <c r="AD30927">
        <v>0</v>
      </c>
      <c r="AE30927">
        <v>0</v>
      </c>
      <c r="AF30927">
        <v>0</v>
      </c>
      <c r="AG30927">
        <v>0</v>
      </c>
      <c r="AH30927">
        <v>0</v>
      </c>
      <c r="AI30927">
        <v>0</v>
      </c>
      <c r="AJ30927">
        <v>0</v>
      </c>
      <c r="AK30927">
        <v>0</v>
      </c>
      <c r="AL30927">
        <v>0</v>
      </c>
      <c r="AM30927">
        <v>0</v>
      </c>
      <c r="AN30927">
        <v>0</v>
      </c>
      <c r="AO30927">
        <v>0</v>
      </c>
      <c r="AP30927">
        <v>0</v>
      </c>
      <c r="AQ30927">
        <v>0</v>
      </c>
      <c r="AR30927">
        <v>0</v>
      </c>
      <c r="AS30927">
        <v>0</v>
      </c>
      <c r="AT30927">
        <v>0</v>
      </c>
      <c r="AU30927">
        <v>0</v>
      </c>
      <c r="AV30927">
        <v>0</v>
      </c>
      <c r="AW30927">
        <v>0</v>
      </c>
      <c r="AX30927">
        <v>0</v>
      </c>
      <c r="AY30927">
        <v>0</v>
      </c>
      <c r="AZ30927">
        <v>0</v>
      </c>
      <c r="BA30927">
        <v>0</v>
      </c>
      <c r="BB30927">
        <v>0</v>
      </c>
      <c r="BC30927">
        <v>0</v>
      </c>
      <c r="BD30927">
        <v>0</v>
      </c>
      <c r="BE30927">
        <v>0</v>
      </c>
      <c r="BF30927">
        <v>0</v>
      </c>
      <c r="BG30927">
        <v>0</v>
      </c>
      <c r="BH30927">
        <v>0</v>
      </c>
      <c r="BI30927">
        <v>0</v>
      </c>
      <c r="BJ30927">
        <v>0</v>
      </c>
      <c r="BK30927">
        <v>0</v>
      </c>
      <c r="BL30927">
        <v>0</v>
      </c>
      <c r="BM30927">
        <v>0</v>
      </c>
      <c r="BN30927">
        <v>0</v>
      </c>
      <c r="BO30927">
        <v>0</v>
      </c>
      <c r="BP30927">
        <v>0</v>
      </c>
      <c r="BQ30927">
        <v>0</v>
      </c>
      <c r="BR30927">
        <v>0</v>
      </c>
      <c r="BS30927">
        <v>0</v>
      </c>
      <c r="BT30927">
        <v>0</v>
      </c>
      <c r="BU30927">
        <v>0</v>
      </c>
      <c r="BV30927">
        <v>0</v>
      </c>
      <c r="BW30927">
        <v>0</v>
      </c>
    </row>
    <row r="30928" spans="1:75" x14ac:dyDescent="0.25">
      <c r="A30928">
        <v>470</v>
      </c>
      <c r="B30928" s="1">
        <v>45197</v>
      </c>
      <c r="C30928" s="3">
        <v>0.9364351851851852</v>
      </c>
      <c r="D30928">
        <v>73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E30928">
        <v>0</v>
      </c>
      <c r="AF30928">
        <v>0</v>
      </c>
      <c r="AG30928">
        <v>0</v>
      </c>
      <c r="AH30928">
        <v>0</v>
      </c>
      <c r="AI30928">
        <v>0</v>
      </c>
      <c r="AJ30928">
        <v>0</v>
      </c>
      <c r="AK30928">
        <v>0</v>
      </c>
      <c r="AL30928">
        <v>0</v>
      </c>
      <c r="AM30928">
        <v>0</v>
      </c>
      <c r="AN30928">
        <v>0</v>
      </c>
      <c r="AO30928">
        <v>0</v>
      </c>
      <c r="AP30928">
        <v>0</v>
      </c>
      <c r="AQ30928">
        <v>0</v>
      </c>
      <c r="AR30928">
        <v>0</v>
      </c>
      <c r="AS30928">
        <v>0</v>
      </c>
      <c r="AT30928">
        <v>0</v>
      </c>
      <c r="AU30928">
        <v>0</v>
      </c>
      <c r="AV30928">
        <v>0</v>
      </c>
      <c r="AW30928">
        <v>0</v>
      </c>
      <c r="AX30928">
        <v>0</v>
      </c>
      <c r="AY30928">
        <v>0</v>
      </c>
      <c r="AZ30928">
        <v>0</v>
      </c>
      <c r="BA30928">
        <v>0</v>
      </c>
      <c r="BB30928">
        <v>0</v>
      </c>
      <c r="BC30928">
        <v>0</v>
      </c>
      <c r="BD30928">
        <v>0</v>
      </c>
      <c r="BE30928">
        <v>0</v>
      </c>
      <c r="BF30928">
        <v>0</v>
      </c>
      <c r="BG30928">
        <v>0</v>
      </c>
      <c r="BH30928">
        <v>0</v>
      </c>
      <c r="BI30928">
        <v>0</v>
      </c>
      <c r="BJ30928">
        <v>0</v>
      </c>
      <c r="BK30928">
        <v>0</v>
      </c>
      <c r="BL30928">
        <v>0</v>
      </c>
      <c r="BM30928">
        <v>0</v>
      </c>
      <c r="BN30928">
        <v>0</v>
      </c>
      <c r="BO30928">
        <v>0</v>
      </c>
      <c r="BP30928">
        <v>0</v>
      </c>
      <c r="BQ30928">
        <v>0</v>
      </c>
      <c r="BR30928">
        <v>0</v>
      </c>
      <c r="BS30928">
        <v>0</v>
      </c>
      <c r="BT30928">
        <v>0</v>
      </c>
      <c r="BU30928">
        <v>0</v>
      </c>
      <c r="BV30928">
        <v>0</v>
      </c>
      <c r="BW30928">
        <v>0</v>
      </c>
    </row>
    <row r="30929" spans="1:75" x14ac:dyDescent="0.25">
      <c r="A30929">
        <v>471</v>
      </c>
      <c r="B30929" s="1">
        <v>45197</v>
      </c>
      <c r="C30929" s="3">
        <v>0.93782407407407409</v>
      </c>
      <c r="D30929">
        <v>55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0</v>
      </c>
      <c r="X30929">
        <v>0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E30929">
        <v>0</v>
      </c>
      <c r="AF30929">
        <v>0</v>
      </c>
      <c r="AG30929">
        <v>0</v>
      </c>
      <c r="AH30929">
        <v>0</v>
      </c>
      <c r="AI30929">
        <v>0</v>
      </c>
      <c r="AJ30929">
        <v>0</v>
      </c>
      <c r="AK30929">
        <v>0</v>
      </c>
      <c r="AL30929">
        <v>0</v>
      </c>
      <c r="AM30929">
        <v>0</v>
      </c>
      <c r="AN30929">
        <v>0</v>
      </c>
      <c r="AO30929">
        <v>0</v>
      </c>
      <c r="AP30929">
        <v>0</v>
      </c>
      <c r="AQ30929">
        <v>0</v>
      </c>
      <c r="AR30929">
        <v>0</v>
      </c>
      <c r="AS30929">
        <v>0</v>
      </c>
      <c r="AT30929">
        <v>0</v>
      </c>
      <c r="AU30929">
        <v>0</v>
      </c>
      <c r="AV30929">
        <v>0</v>
      </c>
      <c r="AW30929">
        <v>0</v>
      </c>
      <c r="AX30929">
        <v>0</v>
      </c>
      <c r="AY30929">
        <v>0</v>
      </c>
      <c r="AZ30929">
        <v>0</v>
      </c>
      <c r="BA30929">
        <v>0</v>
      </c>
      <c r="BB30929">
        <v>0</v>
      </c>
      <c r="BC30929">
        <v>0</v>
      </c>
      <c r="BD30929">
        <v>0</v>
      </c>
      <c r="BE30929">
        <v>0</v>
      </c>
      <c r="BF30929">
        <v>0</v>
      </c>
      <c r="BG30929">
        <v>0</v>
      </c>
      <c r="BH30929">
        <v>0</v>
      </c>
      <c r="BI30929">
        <v>0</v>
      </c>
      <c r="BJ30929">
        <v>0</v>
      </c>
      <c r="BK30929">
        <v>0</v>
      </c>
      <c r="BL30929">
        <v>0</v>
      </c>
      <c r="BM30929">
        <v>0</v>
      </c>
      <c r="BN30929">
        <v>0</v>
      </c>
      <c r="BO30929">
        <v>0</v>
      </c>
      <c r="BP30929">
        <v>0</v>
      </c>
      <c r="BQ30929">
        <v>0</v>
      </c>
      <c r="BR30929">
        <v>0</v>
      </c>
      <c r="BS30929">
        <v>0</v>
      </c>
      <c r="BT30929">
        <v>0</v>
      </c>
      <c r="BU30929">
        <v>0</v>
      </c>
      <c r="BV30929">
        <v>0</v>
      </c>
      <c r="BW30929">
        <v>0</v>
      </c>
    </row>
    <row r="30930" spans="1:75" x14ac:dyDescent="0.25">
      <c r="A30930">
        <v>472</v>
      </c>
      <c r="B30930" s="1">
        <v>45197</v>
      </c>
      <c r="C30930" s="3">
        <v>0.93921296296296297</v>
      </c>
      <c r="D30930">
        <v>4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0</v>
      </c>
      <c r="W30930">
        <v>0</v>
      </c>
      <c r="X30930">
        <v>0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E30930">
        <v>0</v>
      </c>
      <c r="AF30930">
        <v>0</v>
      </c>
      <c r="AG30930">
        <v>0</v>
      </c>
      <c r="AH30930">
        <v>0</v>
      </c>
      <c r="AI30930">
        <v>0</v>
      </c>
      <c r="AJ30930">
        <v>0</v>
      </c>
      <c r="AK30930">
        <v>0</v>
      </c>
      <c r="AL30930">
        <v>0</v>
      </c>
      <c r="AM30930">
        <v>0</v>
      </c>
      <c r="AN30930">
        <v>0</v>
      </c>
      <c r="AO30930">
        <v>0</v>
      </c>
      <c r="AP30930">
        <v>0</v>
      </c>
      <c r="AQ30930">
        <v>0</v>
      </c>
      <c r="AR30930">
        <v>0</v>
      </c>
      <c r="AS30930">
        <v>0</v>
      </c>
      <c r="AT30930">
        <v>0</v>
      </c>
      <c r="AU30930">
        <v>0</v>
      </c>
      <c r="AV30930">
        <v>0</v>
      </c>
      <c r="AW30930">
        <v>0</v>
      </c>
      <c r="AX30930">
        <v>0</v>
      </c>
      <c r="AY30930">
        <v>0</v>
      </c>
      <c r="AZ30930">
        <v>0</v>
      </c>
      <c r="BA30930">
        <v>0</v>
      </c>
      <c r="BB30930">
        <v>0</v>
      </c>
      <c r="BC30930">
        <v>0</v>
      </c>
      <c r="BD30930">
        <v>0</v>
      </c>
      <c r="BE30930">
        <v>0</v>
      </c>
      <c r="BF30930">
        <v>0</v>
      </c>
      <c r="BG30930">
        <v>0</v>
      </c>
      <c r="BH30930">
        <v>0</v>
      </c>
      <c r="BI30930">
        <v>0</v>
      </c>
      <c r="BJ30930">
        <v>0</v>
      </c>
      <c r="BK30930">
        <v>0</v>
      </c>
      <c r="BL30930">
        <v>0</v>
      </c>
      <c r="BM30930">
        <v>0</v>
      </c>
      <c r="BN30930">
        <v>0</v>
      </c>
      <c r="BO30930">
        <v>0</v>
      </c>
      <c r="BP30930">
        <v>0</v>
      </c>
      <c r="BQ30930">
        <v>0</v>
      </c>
      <c r="BR30930">
        <v>0</v>
      </c>
      <c r="BS30930">
        <v>0</v>
      </c>
      <c r="BT30930">
        <v>0</v>
      </c>
      <c r="BU30930">
        <v>0</v>
      </c>
      <c r="BV30930">
        <v>0</v>
      </c>
      <c r="BW30930">
        <v>0</v>
      </c>
    </row>
    <row r="30931" spans="1:75" x14ac:dyDescent="0.25">
      <c r="A30931">
        <v>473</v>
      </c>
      <c r="B30931" s="1">
        <v>45197</v>
      </c>
      <c r="C30931" s="3">
        <v>0.94060185185185186</v>
      </c>
      <c r="D30931">
        <v>35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  <c r="U30931">
        <v>0</v>
      </c>
      <c r="V30931">
        <v>0</v>
      </c>
      <c r="W30931">
        <v>0</v>
      </c>
      <c r="X30931">
        <v>0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E30931">
        <v>0</v>
      </c>
      <c r="AF30931">
        <v>0</v>
      </c>
      <c r="AG30931">
        <v>0</v>
      </c>
      <c r="AH30931">
        <v>0</v>
      </c>
      <c r="AI30931">
        <v>0</v>
      </c>
      <c r="AJ30931">
        <v>0</v>
      </c>
      <c r="AK30931">
        <v>0</v>
      </c>
      <c r="AL30931">
        <v>0</v>
      </c>
      <c r="AM30931">
        <v>0</v>
      </c>
      <c r="AN30931">
        <v>0</v>
      </c>
      <c r="AO30931">
        <v>0</v>
      </c>
      <c r="AP30931">
        <v>0</v>
      </c>
      <c r="AQ30931">
        <v>0</v>
      </c>
      <c r="AR30931">
        <v>0</v>
      </c>
      <c r="AS30931">
        <v>0</v>
      </c>
      <c r="AT30931">
        <v>0</v>
      </c>
      <c r="AU30931">
        <v>0</v>
      </c>
      <c r="AV30931">
        <v>0</v>
      </c>
      <c r="AW30931">
        <v>0</v>
      </c>
      <c r="AX30931">
        <v>0</v>
      </c>
      <c r="AY30931">
        <v>0</v>
      </c>
      <c r="AZ30931">
        <v>0</v>
      </c>
      <c r="BA30931">
        <v>0</v>
      </c>
      <c r="BB30931">
        <v>0</v>
      </c>
      <c r="BC30931">
        <v>0</v>
      </c>
      <c r="BD30931">
        <v>0</v>
      </c>
      <c r="BE30931">
        <v>0</v>
      </c>
      <c r="BF30931">
        <v>0</v>
      </c>
      <c r="BG30931">
        <v>0</v>
      </c>
      <c r="BH30931">
        <v>0</v>
      </c>
      <c r="BI30931">
        <v>0</v>
      </c>
      <c r="BJ30931">
        <v>0</v>
      </c>
      <c r="BK30931">
        <v>0</v>
      </c>
      <c r="BL30931">
        <v>0</v>
      </c>
      <c r="BM30931">
        <v>0</v>
      </c>
      <c r="BN30931">
        <v>0</v>
      </c>
      <c r="BO30931">
        <v>0</v>
      </c>
      <c r="BP30931">
        <v>0</v>
      </c>
      <c r="BQ30931">
        <v>0</v>
      </c>
      <c r="BR30931">
        <v>0</v>
      </c>
      <c r="BS30931">
        <v>0</v>
      </c>
      <c r="BT30931">
        <v>0</v>
      </c>
      <c r="BU30931">
        <v>0</v>
      </c>
      <c r="BV30931">
        <v>0</v>
      </c>
      <c r="BW30931">
        <v>0</v>
      </c>
    </row>
    <row r="30932" spans="1:75" x14ac:dyDescent="0.25">
      <c r="A30932">
        <v>474</v>
      </c>
      <c r="B30932" s="1">
        <v>45197</v>
      </c>
      <c r="C30932" s="3">
        <v>0.94199074074074074</v>
      </c>
      <c r="D30932">
        <v>77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  <c r="U30932">
        <v>0</v>
      </c>
      <c r="V30932">
        <v>0</v>
      </c>
      <c r="W30932">
        <v>0</v>
      </c>
      <c r="X30932">
        <v>0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E30932">
        <v>0</v>
      </c>
      <c r="AF30932">
        <v>0</v>
      </c>
      <c r="AG30932">
        <v>0</v>
      </c>
      <c r="AH30932">
        <v>0</v>
      </c>
      <c r="AI30932">
        <v>0</v>
      </c>
      <c r="AJ30932">
        <v>0</v>
      </c>
      <c r="AK30932">
        <v>0</v>
      </c>
      <c r="AL30932">
        <v>0</v>
      </c>
      <c r="AM30932">
        <v>0</v>
      </c>
      <c r="AN30932">
        <v>0</v>
      </c>
      <c r="AO30932">
        <v>0</v>
      </c>
      <c r="AP30932">
        <v>0</v>
      </c>
      <c r="AQ30932">
        <v>0</v>
      </c>
      <c r="AR30932">
        <v>0</v>
      </c>
      <c r="AS30932">
        <v>0</v>
      </c>
      <c r="AT30932">
        <v>0</v>
      </c>
      <c r="AU30932">
        <v>0</v>
      </c>
      <c r="AV30932">
        <v>0</v>
      </c>
      <c r="AW30932">
        <v>0</v>
      </c>
      <c r="AX30932">
        <v>0</v>
      </c>
      <c r="AY30932">
        <v>0</v>
      </c>
      <c r="AZ30932">
        <v>0</v>
      </c>
      <c r="BA30932">
        <v>0</v>
      </c>
      <c r="BB30932">
        <v>0</v>
      </c>
      <c r="BC30932">
        <v>0</v>
      </c>
      <c r="BD30932">
        <v>0</v>
      </c>
      <c r="BE30932">
        <v>0</v>
      </c>
      <c r="BF30932">
        <v>0</v>
      </c>
      <c r="BG30932">
        <v>0</v>
      </c>
      <c r="BH30932">
        <v>0</v>
      </c>
      <c r="BI30932">
        <v>0</v>
      </c>
      <c r="BJ30932">
        <v>0</v>
      </c>
      <c r="BK30932">
        <v>0</v>
      </c>
      <c r="BL30932">
        <v>0</v>
      </c>
      <c r="BM30932">
        <v>0</v>
      </c>
      <c r="BN30932">
        <v>0</v>
      </c>
      <c r="BO30932">
        <v>0</v>
      </c>
      <c r="BP30932">
        <v>0</v>
      </c>
      <c r="BQ30932">
        <v>0</v>
      </c>
      <c r="BR30932">
        <v>0</v>
      </c>
      <c r="BS30932">
        <v>0</v>
      </c>
      <c r="BT30932">
        <v>0</v>
      </c>
      <c r="BU30932">
        <v>0</v>
      </c>
      <c r="BV30932">
        <v>0</v>
      </c>
      <c r="BW30932">
        <v>0</v>
      </c>
    </row>
    <row r="30933" spans="1:75" x14ac:dyDescent="0.25">
      <c r="A30933">
        <v>475</v>
      </c>
      <c r="B30933" s="1">
        <v>45197</v>
      </c>
      <c r="C30933" s="3">
        <v>0.94337962962962962</v>
      </c>
      <c r="D30933">
        <v>79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0</v>
      </c>
      <c r="V30933">
        <v>0</v>
      </c>
      <c r="W30933">
        <v>0</v>
      </c>
      <c r="X30933">
        <v>0</v>
      </c>
      <c r="Y30933">
        <v>0</v>
      </c>
      <c r="Z30933">
        <v>0</v>
      </c>
      <c r="AA30933">
        <v>0</v>
      </c>
      <c r="AB30933">
        <v>0</v>
      </c>
      <c r="AC30933">
        <v>0</v>
      </c>
      <c r="AD30933">
        <v>0</v>
      </c>
      <c r="AE30933">
        <v>0</v>
      </c>
      <c r="AF30933">
        <v>0</v>
      </c>
      <c r="AG30933">
        <v>0</v>
      </c>
      <c r="AH30933">
        <v>0</v>
      </c>
      <c r="AI30933">
        <v>0</v>
      </c>
      <c r="AJ30933">
        <v>0</v>
      </c>
      <c r="AK30933">
        <v>0</v>
      </c>
      <c r="AL30933">
        <v>0</v>
      </c>
      <c r="AM30933">
        <v>0</v>
      </c>
      <c r="AN30933">
        <v>0</v>
      </c>
      <c r="AO30933">
        <v>0</v>
      </c>
      <c r="AP30933">
        <v>0</v>
      </c>
      <c r="AQ30933">
        <v>0</v>
      </c>
      <c r="AR30933">
        <v>0</v>
      </c>
      <c r="AS30933">
        <v>0</v>
      </c>
      <c r="AT30933">
        <v>0</v>
      </c>
      <c r="AU30933">
        <v>0</v>
      </c>
      <c r="AV30933">
        <v>0</v>
      </c>
      <c r="AW30933">
        <v>0</v>
      </c>
      <c r="AX30933">
        <v>0</v>
      </c>
      <c r="AY30933">
        <v>0</v>
      </c>
      <c r="AZ30933">
        <v>0</v>
      </c>
      <c r="BA30933">
        <v>0</v>
      </c>
      <c r="BB30933">
        <v>0</v>
      </c>
      <c r="BC30933">
        <v>0</v>
      </c>
      <c r="BD30933">
        <v>0</v>
      </c>
      <c r="BE30933">
        <v>0</v>
      </c>
      <c r="BF30933">
        <v>0</v>
      </c>
      <c r="BG30933">
        <v>0</v>
      </c>
      <c r="BH30933">
        <v>0</v>
      </c>
      <c r="BI30933">
        <v>0</v>
      </c>
      <c r="BJ30933">
        <v>0</v>
      </c>
      <c r="BK30933">
        <v>0</v>
      </c>
      <c r="BL30933">
        <v>0</v>
      </c>
      <c r="BM30933">
        <v>0</v>
      </c>
      <c r="BN30933">
        <v>0</v>
      </c>
      <c r="BO30933">
        <v>0</v>
      </c>
      <c r="BP30933">
        <v>0</v>
      </c>
      <c r="BQ30933">
        <v>0</v>
      </c>
      <c r="BR30933">
        <v>0</v>
      </c>
      <c r="BS30933">
        <v>0</v>
      </c>
      <c r="BT30933">
        <v>0</v>
      </c>
      <c r="BU30933">
        <v>0</v>
      </c>
      <c r="BV30933">
        <v>0</v>
      </c>
      <c r="BW30933">
        <v>0</v>
      </c>
    </row>
    <row r="30934" spans="1:75" x14ac:dyDescent="0.25">
      <c r="A30934">
        <v>476</v>
      </c>
      <c r="B30934" s="1">
        <v>45197</v>
      </c>
      <c r="C30934" s="3">
        <v>0.94476851851851851</v>
      </c>
      <c r="D30934">
        <v>55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Y30934">
        <v>0</v>
      </c>
      <c r="Z30934">
        <v>0</v>
      </c>
      <c r="AA30934">
        <v>0</v>
      </c>
      <c r="AB30934">
        <v>0</v>
      </c>
      <c r="AC30934">
        <v>0</v>
      </c>
      <c r="AD30934">
        <v>0</v>
      </c>
      <c r="AE30934">
        <v>0</v>
      </c>
      <c r="AF30934">
        <v>0</v>
      </c>
      <c r="AG30934">
        <v>0</v>
      </c>
      <c r="AH30934">
        <v>0</v>
      </c>
      <c r="AI30934">
        <v>0</v>
      </c>
      <c r="AJ30934">
        <v>0</v>
      </c>
      <c r="AK30934">
        <v>0</v>
      </c>
      <c r="AL30934">
        <v>0</v>
      </c>
      <c r="AM30934">
        <v>0</v>
      </c>
      <c r="AN30934">
        <v>0</v>
      </c>
      <c r="AO30934">
        <v>0</v>
      </c>
      <c r="AP30934">
        <v>0</v>
      </c>
      <c r="AQ30934">
        <v>0</v>
      </c>
      <c r="AR30934">
        <v>0</v>
      </c>
      <c r="AS30934">
        <v>0</v>
      </c>
      <c r="AT30934">
        <v>0</v>
      </c>
      <c r="AU30934">
        <v>0</v>
      </c>
      <c r="AV30934">
        <v>0</v>
      </c>
      <c r="AW30934">
        <v>0</v>
      </c>
      <c r="AX30934">
        <v>0</v>
      </c>
      <c r="AY30934">
        <v>0</v>
      </c>
      <c r="AZ30934">
        <v>0</v>
      </c>
      <c r="BA30934">
        <v>0</v>
      </c>
      <c r="BB30934">
        <v>0</v>
      </c>
      <c r="BC30934">
        <v>0</v>
      </c>
      <c r="BD30934">
        <v>0</v>
      </c>
      <c r="BE30934">
        <v>0</v>
      </c>
      <c r="BF30934">
        <v>0</v>
      </c>
      <c r="BG30934">
        <v>0</v>
      </c>
      <c r="BH30934">
        <v>0</v>
      </c>
      <c r="BI30934">
        <v>0</v>
      </c>
      <c r="BJ30934">
        <v>0</v>
      </c>
      <c r="BK30934">
        <v>0</v>
      </c>
      <c r="BL30934">
        <v>0</v>
      </c>
      <c r="BM30934">
        <v>0</v>
      </c>
      <c r="BN30934">
        <v>0</v>
      </c>
      <c r="BO30934">
        <v>0</v>
      </c>
      <c r="BP30934">
        <v>0</v>
      </c>
      <c r="BQ30934">
        <v>0</v>
      </c>
      <c r="BR30934">
        <v>0</v>
      </c>
      <c r="BS30934">
        <v>0</v>
      </c>
      <c r="BT30934">
        <v>0</v>
      </c>
      <c r="BU30934">
        <v>0</v>
      </c>
      <c r="BV30934">
        <v>0</v>
      </c>
      <c r="BW30934">
        <v>0</v>
      </c>
    </row>
    <row r="30935" spans="1:75" x14ac:dyDescent="0.25">
      <c r="A30935">
        <v>477</v>
      </c>
      <c r="B30935" s="1">
        <v>45197</v>
      </c>
      <c r="C30935" s="3">
        <v>0.94615740740740739</v>
      </c>
      <c r="D30935">
        <v>74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  <c r="U30935">
        <v>0</v>
      </c>
      <c r="V30935">
        <v>0</v>
      </c>
      <c r="W30935">
        <v>0</v>
      </c>
      <c r="X30935">
        <v>0</v>
      </c>
      <c r="Y30935">
        <v>0</v>
      </c>
      <c r="Z30935">
        <v>0</v>
      </c>
      <c r="AA30935">
        <v>0</v>
      </c>
      <c r="AB30935">
        <v>0</v>
      </c>
      <c r="AC30935">
        <v>0</v>
      </c>
      <c r="AD30935">
        <v>0</v>
      </c>
      <c r="AE30935">
        <v>0</v>
      </c>
      <c r="AF30935">
        <v>0</v>
      </c>
      <c r="AG30935">
        <v>0</v>
      </c>
      <c r="AH30935">
        <v>0</v>
      </c>
      <c r="AI30935">
        <v>0</v>
      </c>
      <c r="AJ30935">
        <v>0</v>
      </c>
      <c r="AK30935">
        <v>0</v>
      </c>
      <c r="AL30935">
        <v>0</v>
      </c>
      <c r="AM30935">
        <v>0</v>
      </c>
      <c r="AN30935">
        <v>0</v>
      </c>
      <c r="AO30935">
        <v>0</v>
      </c>
      <c r="AP30935">
        <v>0</v>
      </c>
      <c r="AQ30935">
        <v>0</v>
      </c>
      <c r="AR30935">
        <v>0</v>
      </c>
      <c r="AS30935">
        <v>0</v>
      </c>
      <c r="AT30935">
        <v>0</v>
      </c>
      <c r="AU30935">
        <v>0</v>
      </c>
      <c r="AV30935">
        <v>0</v>
      </c>
      <c r="AW30935">
        <v>0</v>
      </c>
      <c r="AX30935">
        <v>0</v>
      </c>
      <c r="AY30935">
        <v>0</v>
      </c>
      <c r="AZ30935">
        <v>0</v>
      </c>
      <c r="BA30935">
        <v>0</v>
      </c>
      <c r="BB30935">
        <v>0</v>
      </c>
      <c r="BC30935">
        <v>0</v>
      </c>
      <c r="BD30935">
        <v>0</v>
      </c>
      <c r="BE30935">
        <v>0</v>
      </c>
      <c r="BF30935">
        <v>0</v>
      </c>
      <c r="BG30935">
        <v>0</v>
      </c>
      <c r="BH30935">
        <v>0</v>
      </c>
      <c r="BI30935">
        <v>0</v>
      </c>
      <c r="BJ30935">
        <v>0</v>
      </c>
      <c r="BK30935">
        <v>0</v>
      </c>
      <c r="BL30935">
        <v>0</v>
      </c>
      <c r="BM30935">
        <v>0</v>
      </c>
      <c r="BN30935">
        <v>0</v>
      </c>
      <c r="BO30935">
        <v>0</v>
      </c>
      <c r="BP30935">
        <v>0</v>
      </c>
      <c r="BQ30935">
        <v>0</v>
      </c>
      <c r="BR30935">
        <v>0</v>
      </c>
      <c r="BS30935">
        <v>0</v>
      </c>
      <c r="BT30935">
        <v>0</v>
      </c>
      <c r="BU30935">
        <v>0</v>
      </c>
      <c r="BV30935">
        <v>0</v>
      </c>
      <c r="BW30935">
        <v>0</v>
      </c>
    </row>
    <row r="30936" spans="1:75" x14ac:dyDescent="0.25">
      <c r="A30936">
        <v>478</v>
      </c>
      <c r="B30936" s="1">
        <v>45197</v>
      </c>
      <c r="C30936" s="3">
        <v>0.94754629629629628</v>
      </c>
      <c r="D30936">
        <v>33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  <c r="U30936">
        <v>0</v>
      </c>
      <c r="V30936">
        <v>0</v>
      </c>
      <c r="W30936">
        <v>0</v>
      </c>
      <c r="X30936">
        <v>0</v>
      </c>
      <c r="Y30936">
        <v>0</v>
      </c>
      <c r="Z30936">
        <v>0</v>
      </c>
      <c r="AA30936">
        <v>0</v>
      </c>
      <c r="AB30936">
        <v>0</v>
      </c>
      <c r="AC30936">
        <v>0</v>
      </c>
      <c r="AD30936">
        <v>0</v>
      </c>
      <c r="AE30936">
        <v>0</v>
      </c>
      <c r="AF30936">
        <v>0</v>
      </c>
      <c r="AG30936">
        <v>0</v>
      </c>
      <c r="AH30936">
        <v>0</v>
      </c>
      <c r="AI30936">
        <v>0</v>
      </c>
      <c r="AJ30936">
        <v>0</v>
      </c>
      <c r="AK30936">
        <v>0</v>
      </c>
      <c r="AL30936">
        <v>0</v>
      </c>
      <c r="AM30936">
        <v>0</v>
      </c>
      <c r="AN30936">
        <v>0</v>
      </c>
      <c r="AO30936">
        <v>0</v>
      </c>
      <c r="AP30936">
        <v>0</v>
      </c>
      <c r="AQ30936">
        <v>0</v>
      </c>
      <c r="AR30936">
        <v>0</v>
      </c>
      <c r="AS30936">
        <v>0</v>
      </c>
      <c r="AT30936">
        <v>0</v>
      </c>
      <c r="AU30936">
        <v>0</v>
      </c>
      <c r="AV30936">
        <v>0</v>
      </c>
      <c r="AW30936">
        <v>0</v>
      </c>
      <c r="AX30936">
        <v>0</v>
      </c>
      <c r="AY30936">
        <v>0</v>
      </c>
      <c r="AZ30936">
        <v>0</v>
      </c>
      <c r="BA30936">
        <v>0</v>
      </c>
      <c r="BB30936">
        <v>0</v>
      </c>
      <c r="BC30936">
        <v>0</v>
      </c>
      <c r="BD30936">
        <v>0</v>
      </c>
      <c r="BE30936">
        <v>0</v>
      </c>
      <c r="BF30936">
        <v>0</v>
      </c>
      <c r="BG30936">
        <v>0</v>
      </c>
      <c r="BH30936">
        <v>0</v>
      </c>
      <c r="BI30936">
        <v>0</v>
      </c>
      <c r="BJ30936">
        <v>0</v>
      </c>
      <c r="BK30936">
        <v>0</v>
      </c>
      <c r="BL30936">
        <v>0</v>
      </c>
      <c r="BM30936">
        <v>0</v>
      </c>
      <c r="BN30936">
        <v>0</v>
      </c>
      <c r="BO30936">
        <v>0</v>
      </c>
      <c r="BP30936">
        <v>0</v>
      </c>
      <c r="BQ30936">
        <v>0</v>
      </c>
      <c r="BR30936">
        <v>0</v>
      </c>
      <c r="BS30936">
        <v>0</v>
      </c>
      <c r="BT30936">
        <v>0</v>
      </c>
      <c r="BU30936">
        <v>0</v>
      </c>
      <c r="BV30936">
        <v>0</v>
      </c>
      <c r="BW30936">
        <v>0</v>
      </c>
    </row>
    <row r="30937" spans="1:75" x14ac:dyDescent="0.25">
      <c r="A30937">
        <v>479</v>
      </c>
      <c r="B30937" s="1">
        <v>45197</v>
      </c>
      <c r="C30937" s="3">
        <v>0.94893518518518516</v>
      </c>
      <c r="D30937">
        <v>71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0</v>
      </c>
      <c r="V30937">
        <v>0</v>
      </c>
      <c r="W30937">
        <v>0</v>
      </c>
      <c r="X30937">
        <v>0</v>
      </c>
      <c r="Y30937">
        <v>0</v>
      </c>
      <c r="Z30937">
        <v>0</v>
      </c>
      <c r="AA30937">
        <v>0</v>
      </c>
      <c r="AB30937">
        <v>0</v>
      </c>
      <c r="AC30937">
        <v>0</v>
      </c>
      <c r="AD30937">
        <v>0</v>
      </c>
      <c r="AE30937">
        <v>0</v>
      </c>
      <c r="AF30937">
        <v>0</v>
      </c>
      <c r="AG30937">
        <v>0</v>
      </c>
      <c r="AH30937">
        <v>0</v>
      </c>
      <c r="AI30937">
        <v>0</v>
      </c>
      <c r="AJ30937">
        <v>0</v>
      </c>
      <c r="AK30937">
        <v>0</v>
      </c>
      <c r="AL30937">
        <v>0</v>
      </c>
      <c r="AM30937">
        <v>0</v>
      </c>
      <c r="AN30937">
        <v>0</v>
      </c>
      <c r="AO30937">
        <v>0</v>
      </c>
      <c r="AP30937">
        <v>0</v>
      </c>
      <c r="AQ30937">
        <v>0</v>
      </c>
      <c r="AR30937">
        <v>0</v>
      </c>
      <c r="AS30937">
        <v>0</v>
      </c>
      <c r="AT30937">
        <v>0</v>
      </c>
      <c r="AU30937">
        <v>0</v>
      </c>
      <c r="AV30937">
        <v>0</v>
      </c>
      <c r="AW30937">
        <v>0</v>
      </c>
      <c r="AX30937">
        <v>0</v>
      </c>
      <c r="AY30937">
        <v>0</v>
      </c>
      <c r="AZ30937">
        <v>0</v>
      </c>
      <c r="BA30937">
        <v>0</v>
      </c>
      <c r="BB30937">
        <v>0</v>
      </c>
      <c r="BC30937">
        <v>0</v>
      </c>
      <c r="BD30937">
        <v>0</v>
      </c>
      <c r="BE30937">
        <v>0</v>
      </c>
      <c r="BF30937">
        <v>0</v>
      </c>
      <c r="BG30937">
        <v>0</v>
      </c>
      <c r="BH30937">
        <v>0</v>
      </c>
      <c r="BI30937">
        <v>0</v>
      </c>
      <c r="BJ30937">
        <v>0</v>
      </c>
      <c r="BK30937">
        <v>0</v>
      </c>
      <c r="BL30937">
        <v>0</v>
      </c>
      <c r="BM30937">
        <v>0</v>
      </c>
      <c r="BN30937">
        <v>0</v>
      </c>
      <c r="BO30937">
        <v>0</v>
      </c>
      <c r="BP30937">
        <v>0</v>
      </c>
      <c r="BQ30937">
        <v>0</v>
      </c>
      <c r="BR30937">
        <v>0</v>
      </c>
      <c r="BS30937">
        <v>0</v>
      </c>
      <c r="BT30937">
        <v>0</v>
      </c>
      <c r="BU30937">
        <v>0</v>
      </c>
      <c r="BV30937">
        <v>0</v>
      </c>
      <c r="BW30937">
        <v>0</v>
      </c>
    </row>
    <row r="30938" spans="1:75" x14ac:dyDescent="0.25">
      <c r="A30938">
        <v>480</v>
      </c>
      <c r="B30938" s="1">
        <v>45197</v>
      </c>
      <c r="C30938" s="3">
        <v>0.95032407407407404</v>
      </c>
      <c r="D30938">
        <v>41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0</v>
      </c>
      <c r="V30938">
        <v>0</v>
      </c>
      <c r="W30938">
        <v>0</v>
      </c>
      <c r="X30938">
        <v>0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0</v>
      </c>
      <c r="AE30938">
        <v>0</v>
      </c>
      <c r="AF30938">
        <v>0</v>
      </c>
      <c r="AG30938">
        <v>0</v>
      </c>
      <c r="AH30938">
        <v>0</v>
      </c>
      <c r="AI30938">
        <v>0</v>
      </c>
      <c r="AJ30938">
        <v>0</v>
      </c>
      <c r="AK30938">
        <v>0</v>
      </c>
      <c r="AL30938">
        <v>0</v>
      </c>
      <c r="AM30938">
        <v>0</v>
      </c>
      <c r="AN30938">
        <v>0</v>
      </c>
      <c r="AO30938">
        <v>0</v>
      </c>
      <c r="AP30938">
        <v>0</v>
      </c>
      <c r="AQ30938">
        <v>0</v>
      </c>
      <c r="AR30938">
        <v>0</v>
      </c>
      <c r="AS30938">
        <v>0</v>
      </c>
      <c r="AT30938">
        <v>0</v>
      </c>
      <c r="AU30938">
        <v>0</v>
      </c>
      <c r="AV30938">
        <v>0</v>
      </c>
      <c r="AW30938">
        <v>0</v>
      </c>
      <c r="AX30938">
        <v>0</v>
      </c>
      <c r="AY30938">
        <v>0</v>
      </c>
      <c r="AZ30938">
        <v>0</v>
      </c>
      <c r="BA30938">
        <v>0</v>
      </c>
      <c r="BB30938">
        <v>0</v>
      </c>
      <c r="BC30938">
        <v>0</v>
      </c>
      <c r="BD30938">
        <v>0</v>
      </c>
      <c r="BE30938">
        <v>0</v>
      </c>
      <c r="BF30938">
        <v>0</v>
      </c>
      <c r="BG30938">
        <v>0</v>
      </c>
      <c r="BH30938">
        <v>0</v>
      </c>
      <c r="BI30938">
        <v>0</v>
      </c>
      <c r="BJ30938">
        <v>0</v>
      </c>
      <c r="BK30938">
        <v>0</v>
      </c>
      <c r="BL30938">
        <v>0</v>
      </c>
      <c r="BM30938">
        <v>0</v>
      </c>
      <c r="BN30938">
        <v>0</v>
      </c>
      <c r="BO30938">
        <v>0</v>
      </c>
      <c r="BP30938">
        <v>0</v>
      </c>
      <c r="BQ30938">
        <v>0</v>
      </c>
      <c r="BR30938">
        <v>0</v>
      </c>
      <c r="BS30938">
        <v>0</v>
      </c>
      <c r="BT30938">
        <v>0</v>
      </c>
      <c r="BU30938">
        <v>0</v>
      </c>
      <c r="BV30938">
        <v>0</v>
      </c>
      <c r="BW30938">
        <v>0</v>
      </c>
    </row>
    <row r="30939" spans="1:75" x14ac:dyDescent="0.25">
      <c r="A30939">
        <v>481</v>
      </c>
      <c r="B30939" s="1">
        <v>45197</v>
      </c>
      <c r="C30939" s="3">
        <v>0.95171296296296293</v>
      </c>
      <c r="D30939">
        <v>6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0</v>
      </c>
      <c r="W30939">
        <v>0</v>
      </c>
      <c r="X30939">
        <v>0</v>
      </c>
      <c r="Y30939">
        <v>0</v>
      </c>
      <c r="Z30939">
        <v>0</v>
      </c>
      <c r="AA30939">
        <v>0</v>
      </c>
      <c r="AB30939">
        <v>0</v>
      </c>
      <c r="AC30939">
        <v>0</v>
      </c>
      <c r="AD30939">
        <v>0</v>
      </c>
      <c r="AE30939">
        <v>0</v>
      </c>
      <c r="AF30939">
        <v>0</v>
      </c>
      <c r="AG30939">
        <v>0</v>
      </c>
      <c r="AH30939">
        <v>0</v>
      </c>
      <c r="AI30939">
        <v>0</v>
      </c>
      <c r="AJ30939">
        <v>0</v>
      </c>
      <c r="AK30939">
        <v>0</v>
      </c>
      <c r="AL30939">
        <v>0</v>
      </c>
      <c r="AM30939">
        <v>0</v>
      </c>
      <c r="AN30939">
        <v>0</v>
      </c>
      <c r="AO30939">
        <v>0</v>
      </c>
      <c r="AP30939">
        <v>0</v>
      </c>
      <c r="AQ30939">
        <v>0</v>
      </c>
      <c r="AR30939">
        <v>0</v>
      </c>
      <c r="AS30939">
        <v>0</v>
      </c>
      <c r="AT30939">
        <v>0</v>
      </c>
      <c r="AU30939">
        <v>0</v>
      </c>
      <c r="AV30939">
        <v>0</v>
      </c>
      <c r="AW30939">
        <v>0</v>
      </c>
      <c r="AX30939">
        <v>0</v>
      </c>
      <c r="AY30939">
        <v>0</v>
      </c>
      <c r="AZ30939">
        <v>0</v>
      </c>
      <c r="BA30939">
        <v>0</v>
      </c>
      <c r="BB30939">
        <v>0</v>
      </c>
      <c r="BC30939">
        <v>0</v>
      </c>
      <c r="BD30939">
        <v>0</v>
      </c>
      <c r="BE30939">
        <v>0</v>
      </c>
      <c r="BF30939">
        <v>0</v>
      </c>
      <c r="BG30939">
        <v>0</v>
      </c>
      <c r="BH30939">
        <v>0</v>
      </c>
      <c r="BI30939">
        <v>0</v>
      </c>
      <c r="BJ30939">
        <v>0</v>
      </c>
      <c r="BK30939">
        <v>0</v>
      </c>
      <c r="BL30939">
        <v>0</v>
      </c>
      <c r="BM30939">
        <v>0</v>
      </c>
      <c r="BN30939">
        <v>0</v>
      </c>
      <c r="BO30939">
        <v>0</v>
      </c>
      <c r="BP30939">
        <v>0</v>
      </c>
      <c r="BQ30939">
        <v>0</v>
      </c>
      <c r="BR30939">
        <v>0</v>
      </c>
      <c r="BS30939">
        <v>0</v>
      </c>
      <c r="BT30939">
        <v>0</v>
      </c>
      <c r="BU30939">
        <v>0</v>
      </c>
      <c r="BV30939">
        <v>0</v>
      </c>
      <c r="BW30939">
        <v>0</v>
      </c>
    </row>
    <row r="30940" spans="1:75" x14ac:dyDescent="0.25">
      <c r="A30940">
        <v>482</v>
      </c>
      <c r="B30940" s="1">
        <v>45197</v>
      </c>
      <c r="C30940" s="3">
        <v>0.95310185185185192</v>
      </c>
      <c r="D30940">
        <v>63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0</v>
      </c>
      <c r="W30940">
        <v>0</v>
      </c>
      <c r="X30940">
        <v>0</v>
      </c>
      <c r="Y30940">
        <v>0</v>
      </c>
      <c r="Z30940">
        <v>0</v>
      </c>
      <c r="AA30940">
        <v>0</v>
      </c>
      <c r="AB30940">
        <v>0</v>
      </c>
      <c r="AC30940">
        <v>0</v>
      </c>
      <c r="AD30940">
        <v>0</v>
      </c>
      <c r="AE30940">
        <v>0</v>
      </c>
      <c r="AF30940">
        <v>0</v>
      </c>
      <c r="AG30940">
        <v>0</v>
      </c>
      <c r="AH30940">
        <v>0</v>
      </c>
      <c r="AI30940">
        <v>0</v>
      </c>
      <c r="AJ30940">
        <v>0</v>
      </c>
      <c r="AK30940">
        <v>0</v>
      </c>
      <c r="AL30940">
        <v>0</v>
      </c>
      <c r="AM30940">
        <v>0</v>
      </c>
      <c r="AN30940">
        <v>0</v>
      </c>
      <c r="AO30940">
        <v>0</v>
      </c>
      <c r="AP30940">
        <v>0</v>
      </c>
      <c r="AQ30940">
        <v>0</v>
      </c>
      <c r="AR30940">
        <v>0</v>
      </c>
      <c r="AS30940">
        <v>0</v>
      </c>
      <c r="AT30940">
        <v>0</v>
      </c>
      <c r="AU30940">
        <v>0</v>
      </c>
      <c r="AV30940">
        <v>0</v>
      </c>
      <c r="AW30940">
        <v>0</v>
      </c>
      <c r="AX30940">
        <v>0</v>
      </c>
      <c r="AY30940">
        <v>0</v>
      </c>
      <c r="AZ30940">
        <v>0</v>
      </c>
      <c r="BA30940">
        <v>0</v>
      </c>
      <c r="BB30940">
        <v>0</v>
      </c>
      <c r="BC30940">
        <v>0</v>
      </c>
      <c r="BD30940">
        <v>0</v>
      </c>
      <c r="BE30940">
        <v>0</v>
      </c>
      <c r="BF30940">
        <v>0</v>
      </c>
      <c r="BG30940">
        <v>0</v>
      </c>
      <c r="BH30940">
        <v>0</v>
      </c>
      <c r="BI30940">
        <v>0</v>
      </c>
      <c r="BJ30940">
        <v>0</v>
      </c>
      <c r="BK30940">
        <v>0</v>
      </c>
      <c r="BL30940">
        <v>0</v>
      </c>
      <c r="BM30940">
        <v>0</v>
      </c>
      <c r="BN30940">
        <v>0</v>
      </c>
      <c r="BO30940">
        <v>0</v>
      </c>
      <c r="BP30940">
        <v>0</v>
      </c>
      <c r="BQ30940">
        <v>0</v>
      </c>
      <c r="BR30940">
        <v>0</v>
      </c>
      <c r="BS30940">
        <v>0</v>
      </c>
      <c r="BT30940">
        <v>0</v>
      </c>
      <c r="BU30940">
        <v>0</v>
      </c>
      <c r="BV30940">
        <v>0</v>
      </c>
      <c r="BW30940">
        <v>0</v>
      </c>
    </row>
    <row r="30941" spans="1:75" x14ac:dyDescent="0.25">
      <c r="A30941">
        <v>483</v>
      </c>
      <c r="B30941" s="1">
        <v>45197</v>
      </c>
      <c r="C30941" s="3">
        <v>0.9544907407407407</v>
      </c>
      <c r="D30941">
        <v>35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0</v>
      </c>
      <c r="W30941">
        <v>0</v>
      </c>
      <c r="X30941">
        <v>0</v>
      </c>
      <c r="Y30941">
        <v>0</v>
      </c>
      <c r="Z30941">
        <v>0</v>
      </c>
      <c r="AA30941">
        <v>0</v>
      </c>
      <c r="AB30941">
        <v>0</v>
      </c>
      <c r="AC30941">
        <v>0</v>
      </c>
      <c r="AD30941">
        <v>0</v>
      </c>
      <c r="AE30941">
        <v>0</v>
      </c>
      <c r="AF30941">
        <v>0</v>
      </c>
      <c r="AG30941">
        <v>0</v>
      </c>
      <c r="AH30941">
        <v>0</v>
      </c>
      <c r="AI30941">
        <v>0</v>
      </c>
      <c r="AJ30941">
        <v>0</v>
      </c>
      <c r="AK30941">
        <v>0</v>
      </c>
      <c r="AL30941">
        <v>0</v>
      </c>
      <c r="AM30941">
        <v>0</v>
      </c>
      <c r="AN30941">
        <v>0</v>
      </c>
      <c r="AO30941">
        <v>0</v>
      </c>
      <c r="AP30941">
        <v>0</v>
      </c>
      <c r="AQ30941">
        <v>0</v>
      </c>
      <c r="AR30941">
        <v>0</v>
      </c>
      <c r="AS30941">
        <v>0</v>
      </c>
      <c r="AT30941">
        <v>0</v>
      </c>
      <c r="AU30941">
        <v>0</v>
      </c>
      <c r="AV30941">
        <v>0</v>
      </c>
      <c r="AW30941">
        <v>0</v>
      </c>
      <c r="AX30941">
        <v>0</v>
      </c>
      <c r="AY30941">
        <v>0</v>
      </c>
      <c r="AZ30941">
        <v>0</v>
      </c>
      <c r="BA30941">
        <v>0</v>
      </c>
      <c r="BB30941">
        <v>0</v>
      </c>
      <c r="BC30941">
        <v>0</v>
      </c>
      <c r="BD30941">
        <v>0</v>
      </c>
      <c r="BE30941">
        <v>0</v>
      </c>
      <c r="BF30941">
        <v>0</v>
      </c>
      <c r="BG30941">
        <v>0</v>
      </c>
      <c r="BH30941">
        <v>0</v>
      </c>
      <c r="BI30941">
        <v>0</v>
      </c>
      <c r="BJ30941">
        <v>0</v>
      </c>
      <c r="BK30941">
        <v>0</v>
      </c>
      <c r="BL30941">
        <v>0</v>
      </c>
      <c r="BM30941">
        <v>0</v>
      </c>
      <c r="BN30941">
        <v>0</v>
      </c>
      <c r="BO30941">
        <v>0</v>
      </c>
      <c r="BP30941">
        <v>0</v>
      </c>
      <c r="BQ30941">
        <v>0</v>
      </c>
      <c r="BR30941">
        <v>0</v>
      </c>
      <c r="BS30941">
        <v>0</v>
      </c>
      <c r="BT30941">
        <v>0</v>
      </c>
      <c r="BU30941">
        <v>0</v>
      </c>
      <c r="BV30941">
        <v>0</v>
      </c>
      <c r="BW30941">
        <v>0</v>
      </c>
    </row>
    <row r="30942" spans="1:75" x14ac:dyDescent="0.25">
      <c r="A30942">
        <v>484</v>
      </c>
      <c r="B30942" s="1">
        <v>45197</v>
      </c>
      <c r="C30942" s="3">
        <v>0.95587962962962969</v>
      </c>
      <c r="D30942">
        <v>70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0</v>
      </c>
      <c r="W30942">
        <v>0</v>
      </c>
      <c r="X30942">
        <v>0</v>
      </c>
      <c r="Y30942">
        <v>0</v>
      </c>
      <c r="Z30942">
        <v>0</v>
      </c>
      <c r="AA30942">
        <v>0</v>
      </c>
      <c r="AB30942">
        <v>0</v>
      </c>
      <c r="AC30942">
        <v>0</v>
      </c>
      <c r="AD30942">
        <v>0</v>
      </c>
      <c r="AE30942">
        <v>0</v>
      </c>
      <c r="AF30942">
        <v>0</v>
      </c>
      <c r="AG30942">
        <v>0</v>
      </c>
      <c r="AH30942">
        <v>0</v>
      </c>
      <c r="AI30942">
        <v>0</v>
      </c>
      <c r="AJ30942">
        <v>0</v>
      </c>
      <c r="AK30942">
        <v>0</v>
      </c>
      <c r="AL30942">
        <v>0</v>
      </c>
      <c r="AM30942">
        <v>0</v>
      </c>
      <c r="AN30942">
        <v>0</v>
      </c>
      <c r="AO30942">
        <v>0</v>
      </c>
      <c r="AP30942">
        <v>0</v>
      </c>
      <c r="AQ30942">
        <v>0</v>
      </c>
      <c r="AR30942">
        <v>0</v>
      </c>
      <c r="AS30942">
        <v>0</v>
      </c>
      <c r="AT30942">
        <v>0</v>
      </c>
      <c r="AU30942">
        <v>0</v>
      </c>
      <c r="AV30942">
        <v>0</v>
      </c>
      <c r="AW30942">
        <v>0</v>
      </c>
      <c r="AX30942">
        <v>0</v>
      </c>
      <c r="AY30942">
        <v>0</v>
      </c>
      <c r="AZ30942">
        <v>0</v>
      </c>
      <c r="BA30942">
        <v>0</v>
      </c>
      <c r="BB30942">
        <v>0</v>
      </c>
      <c r="BC30942">
        <v>0</v>
      </c>
      <c r="BD30942">
        <v>0</v>
      </c>
      <c r="BE30942">
        <v>0</v>
      </c>
      <c r="BF30942">
        <v>0</v>
      </c>
      <c r="BG30942">
        <v>0</v>
      </c>
      <c r="BH30942">
        <v>0</v>
      </c>
      <c r="BI30942">
        <v>0</v>
      </c>
      <c r="BJ30942">
        <v>0</v>
      </c>
      <c r="BK30942">
        <v>0</v>
      </c>
      <c r="BL30942">
        <v>0</v>
      </c>
      <c r="BM30942">
        <v>0</v>
      </c>
      <c r="BN30942">
        <v>0</v>
      </c>
      <c r="BO30942">
        <v>0</v>
      </c>
      <c r="BP30942">
        <v>0</v>
      </c>
      <c r="BQ30942">
        <v>0</v>
      </c>
      <c r="BR30942">
        <v>0</v>
      </c>
      <c r="BS30942">
        <v>0</v>
      </c>
      <c r="BT30942">
        <v>0</v>
      </c>
      <c r="BU30942">
        <v>0</v>
      </c>
      <c r="BV30942">
        <v>0</v>
      </c>
      <c r="BW30942">
        <v>0</v>
      </c>
    </row>
    <row r="30943" spans="1:75" x14ac:dyDescent="0.25">
      <c r="A30943">
        <v>485</v>
      </c>
      <c r="B30943" s="1">
        <v>45197</v>
      </c>
      <c r="C30943" s="3">
        <v>0.95726851851851846</v>
      </c>
      <c r="D30943">
        <v>43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0</v>
      </c>
      <c r="X30943">
        <v>0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E30943">
        <v>0</v>
      </c>
      <c r="AF30943">
        <v>0</v>
      </c>
      <c r="AG30943">
        <v>0</v>
      </c>
      <c r="AH30943">
        <v>0</v>
      </c>
      <c r="AI30943">
        <v>0</v>
      </c>
      <c r="AJ30943">
        <v>0</v>
      </c>
      <c r="AK30943">
        <v>0</v>
      </c>
      <c r="AL30943">
        <v>0</v>
      </c>
      <c r="AM30943">
        <v>0</v>
      </c>
      <c r="AN30943">
        <v>0</v>
      </c>
      <c r="AO30943">
        <v>0</v>
      </c>
      <c r="AP30943">
        <v>0</v>
      </c>
      <c r="AQ30943">
        <v>0</v>
      </c>
      <c r="AR30943">
        <v>0</v>
      </c>
      <c r="AS30943">
        <v>0</v>
      </c>
      <c r="AT30943">
        <v>0</v>
      </c>
      <c r="AU30943">
        <v>0</v>
      </c>
      <c r="AV30943">
        <v>0</v>
      </c>
      <c r="AW30943">
        <v>0</v>
      </c>
      <c r="AX30943">
        <v>0</v>
      </c>
      <c r="AY30943">
        <v>0</v>
      </c>
      <c r="AZ30943">
        <v>0</v>
      </c>
      <c r="BA30943">
        <v>0</v>
      </c>
      <c r="BB30943">
        <v>0</v>
      </c>
      <c r="BC30943">
        <v>0</v>
      </c>
      <c r="BD30943">
        <v>0</v>
      </c>
      <c r="BE30943">
        <v>0</v>
      </c>
      <c r="BF30943">
        <v>0</v>
      </c>
      <c r="BG30943">
        <v>0</v>
      </c>
      <c r="BH30943">
        <v>0</v>
      </c>
      <c r="BI30943">
        <v>0</v>
      </c>
      <c r="BJ30943">
        <v>0</v>
      </c>
      <c r="BK30943">
        <v>0</v>
      </c>
      <c r="BL30943">
        <v>0</v>
      </c>
      <c r="BM30943">
        <v>0</v>
      </c>
      <c r="BN30943">
        <v>0</v>
      </c>
      <c r="BO30943">
        <v>0</v>
      </c>
      <c r="BP30943">
        <v>0</v>
      </c>
      <c r="BQ30943">
        <v>0</v>
      </c>
      <c r="BR30943">
        <v>0</v>
      </c>
      <c r="BS30943">
        <v>0</v>
      </c>
      <c r="BT30943">
        <v>0</v>
      </c>
      <c r="BU30943">
        <v>0</v>
      </c>
      <c r="BV30943">
        <v>0</v>
      </c>
      <c r="BW30943">
        <v>0</v>
      </c>
    </row>
    <row r="30944" spans="1:75" x14ac:dyDescent="0.25">
      <c r="A30944">
        <v>486</v>
      </c>
      <c r="B30944" s="1">
        <v>45197</v>
      </c>
      <c r="C30944" s="3">
        <v>0.95865740740740746</v>
      </c>
      <c r="D30944">
        <v>45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  <c r="Y30944">
        <v>0</v>
      </c>
      <c r="Z30944">
        <v>0</v>
      </c>
      <c r="AA30944">
        <v>0</v>
      </c>
      <c r="AB30944">
        <v>0</v>
      </c>
      <c r="AC30944">
        <v>0</v>
      </c>
      <c r="AD30944">
        <v>0</v>
      </c>
      <c r="AE30944">
        <v>0</v>
      </c>
      <c r="AF30944">
        <v>0</v>
      </c>
      <c r="AG30944">
        <v>0</v>
      </c>
      <c r="AH30944">
        <v>0</v>
      </c>
      <c r="AI30944">
        <v>0</v>
      </c>
      <c r="AJ30944">
        <v>0</v>
      </c>
      <c r="AK30944">
        <v>0</v>
      </c>
      <c r="AL30944">
        <v>0</v>
      </c>
      <c r="AM30944">
        <v>0</v>
      </c>
      <c r="AN30944">
        <v>0</v>
      </c>
      <c r="AO30944">
        <v>0</v>
      </c>
      <c r="AP30944">
        <v>0</v>
      </c>
      <c r="AQ30944">
        <v>0</v>
      </c>
      <c r="AR30944">
        <v>0</v>
      </c>
      <c r="AS30944">
        <v>0</v>
      </c>
      <c r="AT30944">
        <v>0</v>
      </c>
      <c r="AU30944">
        <v>0</v>
      </c>
      <c r="AV30944">
        <v>0</v>
      </c>
      <c r="AW30944">
        <v>0</v>
      </c>
      <c r="AX30944">
        <v>0</v>
      </c>
      <c r="AY30944">
        <v>0</v>
      </c>
      <c r="AZ30944">
        <v>0</v>
      </c>
      <c r="BA30944">
        <v>0</v>
      </c>
      <c r="BB30944">
        <v>0</v>
      </c>
      <c r="BC30944">
        <v>0</v>
      </c>
      <c r="BD30944">
        <v>0</v>
      </c>
      <c r="BE30944">
        <v>0</v>
      </c>
      <c r="BF30944">
        <v>0</v>
      </c>
      <c r="BG30944">
        <v>0</v>
      </c>
      <c r="BH30944">
        <v>0</v>
      </c>
      <c r="BI30944">
        <v>0</v>
      </c>
      <c r="BJ30944">
        <v>0</v>
      </c>
      <c r="BK30944">
        <v>0</v>
      </c>
      <c r="BL30944">
        <v>0</v>
      </c>
      <c r="BM30944">
        <v>0</v>
      </c>
      <c r="BN30944">
        <v>0</v>
      </c>
      <c r="BO30944">
        <v>0</v>
      </c>
      <c r="BP30944">
        <v>0</v>
      </c>
      <c r="BQ30944">
        <v>0</v>
      </c>
      <c r="BR30944">
        <v>0</v>
      </c>
      <c r="BS30944">
        <v>0</v>
      </c>
      <c r="BT30944">
        <v>0</v>
      </c>
      <c r="BU30944">
        <v>0</v>
      </c>
      <c r="BV30944">
        <v>0</v>
      </c>
      <c r="BW30944">
        <v>0</v>
      </c>
    </row>
    <row r="30945" spans="1:75" x14ac:dyDescent="0.25">
      <c r="A30945">
        <v>487</v>
      </c>
      <c r="B30945" s="1">
        <v>45197</v>
      </c>
      <c r="C30945" s="3">
        <v>0.96004629629629623</v>
      </c>
      <c r="D30945">
        <v>53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0</v>
      </c>
      <c r="W30945">
        <v>0</v>
      </c>
      <c r="X30945">
        <v>0</v>
      </c>
      <c r="Y30945">
        <v>0</v>
      </c>
      <c r="Z30945">
        <v>0</v>
      </c>
      <c r="AA30945">
        <v>0</v>
      </c>
      <c r="AB30945">
        <v>0</v>
      </c>
      <c r="AC30945">
        <v>0</v>
      </c>
      <c r="AD30945">
        <v>0</v>
      </c>
      <c r="AE30945">
        <v>0</v>
      </c>
      <c r="AF30945">
        <v>0</v>
      </c>
      <c r="AG30945">
        <v>0</v>
      </c>
      <c r="AH30945">
        <v>0</v>
      </c>
      <c r="AI30945">
        <v>0</v>
      </c>
      <c r="AJ30945">
        <v>0</v>
      </c>
      <c r="AK30945">
        <v>0</v>
      </c>
      <c r="AL30945">
        <v>0</v>
      </c>
      <c r="AM30945">
        <v>0</v>
      </c>
      <c r="AN30945">
        <v>0</v>
      </c>
      <c r="AO30945">
        <v>0</v>
      </c>
      <c r="AP30945">
        <v>0</v>
      </c>
      <c r="AQ30945">
        <v>0</v>
      </c>
      <c r="AR30945">
        <v>0</v>
      </c>
      <c r="AS30945">
        <v>0</v>
      </c>
      <c r="AT30945">
        <v>0</v>
      </c>
      <c r="AU30945">
        <v>0</v>
      </c>
      <c r="AV30945">
        <v>0</v>
      </c>
      <c r="AW30945">
        <v>0</v>
      </c>
      <c r="AX30945">
        <v>0</v>
      </c>
      <c r="AY30945">
        <v>0</v>
      </c>
      <c r="AZ30945">
        <v>0</v>
      </c>
      <c r="BA30945">
        <v>0</v>
      </c>
      <c r="BB30945">
        <v>0</v>
      </c>
      <c r="BC30945">
        <v>0</v>
      </c>
      <c r="BD30945">
        <v>0</v>
      </c>
      <c r="BE30945">
        <v>0</v>
      </c>
      <c r="BF30945">
        <v>0</v>
      </c>
      <c r="BG30945">
        <v>0</v>
      </c>
      <c r="BH30945">
        <v>0</v>
      </c>
      <c r="BI30945">
        <v>0</v>
      </c>
      <c r="BJ30945">
        <v>0</v>
      </c>
      <c r="BK30945">
        <v>0</v>
      </c>
      <c r="BL30945">
        <v>0</v>
      </c>
      <c r="BM30945">
        <v>0</v>
      </c>
      <c r="BN30945">
        <v>0</v>
      </c>
      <c r="BO30945">
        <v>0</v>
      </c>
      <c r="BP30945">
        <v>0</v>
      </c>
      <c r="BQ30945">
        <v>0</v>
      </c>
      <c r="BR30945">
        <v>0</v>
      </c>
      <c r="BS30945">
        <v>0</v>
      </c>
      <c r="BT30945">
        <v>0</v>
      </c>
      <c r="BU30945">
        <v>0</v>
      </c>
      <c r="BV30945">
        <v>0</v>
      </c>
      <c r="BW30945">
        <v>0</v>
      </c>
    </row>
    <row r="30946" spans="1:75" x14ac:dyDescent="0.25">
      <c r="A30946">
        <v>488</v>
      </c>
      <c r="B30946" s="1">
        <v>45197</v>
      </c>
      <c r="C30946" s="3">
        <v>0.96143518518518523</v>
      </c>
      <c r="D30946">
        <v>82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0</v>
      </c>
      <c r="X30946">
        <v>0</v>
      </c>
      <c r="Y30946">
        <v>0</v>
      </c>
      <c r="Z30946">
        <v>0</v>
      </c>
      <c r="AA30946">
        <v>0</v>
      </c>
      <c r="AB30946">
        <v>0</v>
      </c>
      <c r="AC30946">
        <v>0</v>
      </c>
      <c r="AD30946">
        <v>0</v>
      </c>
      <c r="AE30946">
        <v>0</v>
      </c>
      <c r="AF30946">
        <v>0</v>
      </c>
      <c r="AG30946">
        <v>0</v>
      </c>
      <c r="AH30946">
        <v>0</v>
      </c>
      <c r="AI30946">
        <v>0</v>
      </c>
      <c r="AJ30946">
        <v>0</v>
      </c>
      <c r="AK30946">
        <v>0</v>
      </c>
      <c r="AL30946">
        <v>0</v>
      </c>
      <c r="AM30946">
        <v>0</v>
      </c>
      <c r="AN30946">
        <v>0</v>
      </c>
      <c r="AO30946">
        <v>0</v>
      </c>
      <c r="AP30946">
        <v>0</v>
      </c>
      <c r="AQ30946">
        <v>0</v>
      </c>
      <c r="AR30946">
        <v>0</v>
      </c>
      <c r="AS30946">
        <v>0</v>
      </c>
      <c r="AT30946">
        <v>0</v>
      </c>
      <c r="AU30946">
        <v>0</v>
      </c>
      <c r="AV30946">
        <v>0</v>
      </c>
      <c r="AW30946">
        <v>0</v>
      </c>
      <c r="AX30946">
        <v>0</v>
      </c>
      <c r="AY30946">
        <v>0</v>
      </c>
      <c r="AZ30946">
        <v>0</v>
      </c>
      <c r="BA30946">
        <v>0</v>
      </c>
      <c r="BB30946">
        <v>0</v>
      </c>
      <c r="BC30946">
        <v>0</v>
      </c>
      <c r="BD30946">
        <v>0</v>
      </c>
      <c r="BE30946">
        <v>0</v>
      </c>
      <c r="BF30946">
        <v>0</v>
      </c>
      <c r="BG30946">
        <v>0</v>
      </c>
      <c r="BH30946">
        <v>0</v>
      </c>
      <c r="BI30946">
        <v>0</v>
      </c>
      <c r="BJ30946">
        <v>0</v>
      </c>
      <c r="BK30946">
        <v>0</v>
      </c>
      <c r="BL30946">
        <v>0</v>
      </c>
      <c r="BM30946">
        <v>0</v>
      </c>
      <c r="BN30946">
        <v>0</v>
      </c>
      <c r="BO30946">
        <v>0</v>
      </c>
      <c r="BP30946">
        <v>0</v>
      </c>
      <c r="BQ30946">
        <v>0</v>
      </c>
      <c r="BR30946">
        <v>0</v>
      </c>
      <c r="BS30946">
        <v>0</v>
      </c>
      <c r="BT30946">
        <v>0</v>
      </c>
      <c r="BU30946">
        <v>0</v>
      </c>
      <c r="BV30946">
        <v>0</v>
      </c>
      <c r="BW30946">
        <v>0</v>
      </c>
    </row>
    <row r="30947" spans="1:75" x14ac:dyDescent="0.25">
      <c r="A30947">
        <v>489</v>
      </c>
      <c r="B30947" s="1">
        <v>45197</v>
      </c>
      <c r="C30947" s="3">
        <v>0.962824074074074</v>
      </c>
      <c r="D30947">
        <v>47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  <c r="Y30947">
        <v>0</v>
      </c>
      <c r="Z30947">
        <v>0</v>
      </c>
      <c r="AA30947">
        <v>0</v>
      </c>
      <c r="AB30947">
        <v>0</v>
      </c>
      <c r="AC30947">
        <v>0</v>
      </c>
      <c r="AD30947">
        <v>0</v>
      </c>
      <c r="AE30947">
        <v>0</v>
      </c>
      <c r="AF30947">
        <v>0</v>
      </c>
      <c r="AG30947">
        <v>0</v>
      </c>
      <c r="AH30947">
        <v>0</v>
      </c>
      <c r="AI30947">
        <v>0</v>
      </c>
      <c r="AJ30947">
        <v>0</v>
      </c>
      <c r="AK30947">
        <v>0</v>
      </c>
      <c r="AL30947">
        <v>0</v>
      </c>
      <c r="AM30947">
        <v>0</v>
      </c>
      <c r="AN30947">
        <v>0</v>
      </c>
      <c r="AO30947">
        <v>0</v>
      </c>
      <c r="AP30947">
        <v>0</v>
      </c>
      <c r="AQ30947">
        <v>0</v>
      </c>
      <c r="AR30947">
        <v>0</v>
      </c>
      <c r="AS30947">
        <v>0</v>
      </c>
      <c r="AT30947">
        <v>0</v>
      </c>
      <c r="AU30947">
        <v>0</v>
      </c>
      <c r="AV30947">
        <v>0</v>
      </c>
      <c r="AW30947">
        <v>0</v>
      </c>
      <c r="AX30947">
        <v>0</v>
      </c>
      <c r="AY30947">
        <v>0</v>
      </c>
      <c r="AZ30947">
        <v>0</v>
      </c>
      <c r="BA30947">
        <v>0</v>
      </c>
      <c r="BB30947">
        <v>0</v>
      </c>
      <c r="BC30947">
        <v>0</v>
      </c>
      <c r="BD30947">
        <v>0</v>
      </c>
      <c r="BE30947">
        <v>0</v>
      </c>
      <c r="BF30947">
        <v>0</v>
      </c>
      <c r="BG30947">
        <v>0</v>
      </c>
      <c r="BH30947">
        <v>0</v>
      </c>
      <c r="BI30947">
        <v>0</v>
      </c>
      <c r="BJ30947">
        <v>0</v>
      </c>
      <c r="BK30947">
        <v>0</v>
      </c>
      <c r="BL30947">
        <v>0</v>
      </c>
      <c r="BM30947">
        <v>0</v>
      </c>
      <c r="BN30947">
        <v>0</v>
      </c>
      <c r="BO30947">
        <v>0</v>
      </c>
      <c r="BP30947">
        <v>0</v>
      </c>
      <c r="BQ30947">
        <v>0</v>
      </c>
      <c r="BR30947">
        <v>0</v>
      </c>
      <c r="BS30947">
        <v>0</v>
      </c>
      <c r="BT30947">
        <v>0</v>
      </c>
      <c r="BU30947">
        <v>0</v>
      </c>
      <c r="BV30947">
        <v>0</v>
      </c>
      <c r="BW30947">
        <v>0</v>
      </c>
    </row>
    <row r="30948" spans="1:75" x14ac:dyDescent="0.25">
      <c r="A30948">
        <v>490</v>
      </c>
      <c r="B30948" s="1">
        <v>45197</v>
      </c>
      <c r="C30948" s="3">
        <v>0.96421296296296299</v>
      </c>
      <c r="D30948">
        <v>73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0</v>
      </c>
      <c r="X30948">
        <v>0</v>
      </c>
      <c r="Y30948">
        <v>0</v>
      </c>
      <c r="Z30948">
        <v>0</v>
      </c>
      <c r="AA30948">
        <v>0</v>
      </c>
      <c r="AB30948">
        <v>0</v>
      </c>
      <c r="AC30948">
        <v>0</v>
      </c>
      <c r="AD30948">
        <v>0</v>
      </c>
      <c r="AE30948">
        <v>0</v>
      </c>
      <c r="AF30948">
        <v>0</v>
      </c>
      <c r="AG30948">
        <v>0</v>
      </c>
      <c r="AH30948">
        <v>0</v>
      </c>
      <c r="AI30948">
        <v>0</v>
      </c>
      <c r="AJ30948">
        <v>0</v>
      </c>
      <c r="AK30948">
        <v>0</v>
      </c>
      <c r="AL30948">
        <v>0</v>
      </c>
      <c r="AM30948">
        <v>0</v>
      </c>
      <c r="AN30948">
        <v>0</v>
      </c>
      <c r="AO30948">
        <v>0</v>
      </c>
      <c r="AP30948">
        <v>0</v>
      </c>
      <c r="AQ30948">
        <v>0</v>
      </c>
      <c r="AR30948">
        <v>0</v>
      </c>
      <c r="AS30948">
        <v>0</v>
      </c>
      <c r="AT30948">
        <v>0</v>
      </c>
      <c r="AU30948">
        <v>0</v>
      </c>
      <c r="AV30948">
        <v>0</v>
      </c>
      <c r="AW30948">
        <v>0</v>
      </c>
      <c r="AX30948">
        <v>0</v>
      </c>
      <c r="AY30948">
        <v>0</v>
      </c>
      <c r="AZ30948">
        <v>0</v>
      </c>
      <c r="BA30948">
        <v>0</v>
      </c>
      <c r="BB30948">
        <v>0</v>
      </c>
      <c r="BC30948">
        <v>0</v>
      </c>
      <c r="BD30948">
        <v>0</v>
      </c>
      <c r="BE30948">
        <v>0</v>
      </c>
      <c r="BF30948">
        <v>0</v>
      </c>
      <c r="BG30948">
        <v>0</v>
      </c>
      <c r="BH30948">
        <v>0</v>
      </c>
      <c r="BI30948">
        <v>0</v>
      </c>
      <c r="BJ30948">
        <v>0</v>
      </c>
      <c r="BK30948">
        <v>0</v>
      </c>
      <c r="BL30948">
        <v>0</v>
      </c>
      <c r="BM30948">
        <v>0</v>
      </c>
      <c r="BN30948">
        <v>0</v>
      </c>
      <c r="BO30948">
        <v>0</v>
      </c>
      <c r="BP30948">
        <v>0</v>
      </c>
      <c r="BQ30948">
        <v>0</v>
      </c>
      <c r="BR30948">
        <v>0</v>
      </c>
      <c r="BS30948">
        <v>0</v>
      </c>
      <c r="BT30948">
        <v>0</v>
      </c>
      <c r="BU30948">
        <v>0</v>
      </c>
      <c r="BV30948">
        <v>0</v>
      </c>
      <c r="BW30948">
        <v>0</v>
      </c>
    </row>
    <row r="30949" spans="1:75" x14ac:dyDescent="0.25">
      <c r="A30949">
        <v>491</v>
      </c>
      <c r="B30949" s="1">
        <v>45197</v>
      </c>
      <c r="C30949" s="3">
        <v>0.96560185185185177</v>
      </c>
      <c r="D30949">
        <v>44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Y30949">
        <v>0</v>
      </c>
      <c r="Z30949">
        <v>0</v>
      </c>
      <c r="AA30949">
        <v>0</v>
      </c>
      <c r="AB30949">
        <v>0</v>
      </c>
      <c r="AC30949">
        <v>0</v>
      </c>
      <c r="AD30949">
        <v>0</v>
      </c>
      <c r="AE30949">
        <v>0</v>
      </c>
      <c r="AF30949">
        <v>0</v>
      </c>
      <c r="AG30949">
        <v>0</v>
      </c>
      <c r="AH30949">
        <v>0</v>
      </c>
      <c r="AI30949">
        <v>0</v>
      </c>
      <c r="AJ30949">
        <v>0</v>
      </c>
      <c r="AK30949">
        <v>0</v>
      </c>
      <c r="AL30949">
        <v>0</v>
      </c>
      <c r="AM30949">
        <v>0</v>
      </c>
      <c r="AN30949">
        <v>0</v>
      </c>
      <c r="AO30949">
        <v>0</v>
      </c>
      <c r="AP30949">
        <v>0</v>
      </c>
      <c r="AQ30949">
        <v>0</v>
      </c>
      <c r="AR30949">
        <v>0</v>
      </c>
      <c r="AS30949">
        <v>0</v>
      </c>
      <c r="AT30949">
        <v>0</v>
      </c>
      <c r="AU30949">
        <v>0</v>
      </c>
      <c r="AV30949">
        <v>0</v>
      </c>
      <c r="AW30949">
        <v>0</v>
      </c>
      <c r="AX30949">
        <v>0</v>
      </c>
      <c r="AY30949">
        <v>0</v>
      </c>
      <c r="AZ30949">
        <v>0</v>
      </c>
      <c r="BA30949">
        <v>0</v>
      </c>
      <c r="BB30949">
        <v>0</v>
      </c>
      <c r="BC30949">
        <v>0</v>
      </c>
      <c r="BD30949">
        <v>0</v>
      </c>
      <c r="BE30949">
        <v>0</v>
      </c>
      <c r="BF30949">
        <v>0</v>
      </c>
      <c r="BG30949">
        <v>0</v>
      </c>
      <c r="BH30949">
        <v>0</v>
      </c>
      <c r="BI30949">
        <v>0</v>
      </c>
      <c r="BJ30949">
        <v>0</v>
      </c>
      <c r="BK30949">
        <v>0</v>
      </c>
      <c r="BL30949">
        <v>0</v>
      </c>
      <c r="BM30949">
        <v>0</v>
      </c>
      <c r="BN30949">
        <v>0</v>
      </c>
      <c r="BO30949">
        <v>0</v>
      </c>
      <c r="BP30949">
        <v>0</v>
      </c>
      <c r="BQ30949">
        <v>0</v>
      </c>
      <c r="BR30949">
        <v>0</v>
      </c>
      <c r="BS30949">
        <v>0</v>
      </c>
      <c r="BT30949">
        <v>0</v>
      </c>
      <c r="BU30949">
        <v>0</v>
      </c>
      <c r="BV30949">
        <v>0</v>
      </c>
      <c r="BW30949">
        <v>0</v>
      </c>
    </row>
    <row r="30950" spans="1:75" x14ac:dyDescent="0.25">
      <c r="A30950">
        <v>492</v>
      </c>
      <c r="B30950" s="1">
        <v>45197</v>
      </c>
      <c r="C30950" s="3">
        <v>0.96699074074074076</v>
      </c>
      <c r="D30950">
        <v>82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  <c r="Y30950">
        <v>0</v>
      </c>
      <c r="Z30950">
        <v>0</v>
      </c>
      <c r="AA30950">
        <v>0</v>
      </c>
      <c r="AB30950">
        <v>0</v>
      </c>
      <c r="AC30950">
        <v>0</v>
      </c>
      <c r="AD30950">
        <v>0</v>
      </c>
      <c r="AE30950">
        <v>0</v>
      </c>
      <c r="AF30950">
        <v>0</v>
      </c>
      <c r="AG30950">
        <v>0</v>
      </c>
      <c r="AH30950">
        <v>0</v>
      </c>
      <c r="AI30950">
        <v>0</v>
      </c>
      <c r="AJ30950">
        <v>0</v>
      </c>
      <c r="AK30950">
        <v>0</v>
      </c>
      <c r="AL30950">
        <v>0</v>
      </c>
      <c r="AM30950">
        <v>0</v>
      </c>
      <c r="AN30950">
        <v>0</v>
      </c>
      <c r="AO30950">
        <v>0</v>
      </c>
      <c r="AP30950">
        <v>0</v>
      </c>
      <c r="AQ30950">
        <v>0</v>
      </c>
      <c r="AR30950">
        <v>0</v>
      </c>
      <c r="AS30950">
        <v>0</v>
      </c>
      <c r="AT30950">
        <v>0</v>
      </c>
      <c r="AU30950">
        <v>0</v>
      </c>
      <c r="AV30950">
        <v>0</v>
      </c>
      <c r="AW30950">
        <v>0</v>
      </c>
      <c r="AX30950">
        <v>0</v>
      </c>
      <c r="AY30950">
        <v>0</v>
      </c>
      <c r="AZ30950">
        <v>0</v>
      </c>
      <c r="BA30950">
        <v>0</v>
      </c>
      <c r="BB30950">
        <v>0</v>
      </c>
      <c r="BC30950">
        <v>0</v>
      </c>
      <c r="BD30950">
        <v>0</v>
      </c>
      <c r="BE30950">
        <v>0</v>
      </c>
      <c r="BF30950">
        <v>0</v>
      </c>
      <c r="BG30950">
        <v>0</v>
      </c>
      <c r="BH30950">
        <v>0</v>
      </c>
      <c r="BI30950">
        <v>0</v>
      </c>
      <c r="BJ30950">
        <v>0</v>
      </c>
      <c r="BK30950">
        <v>0</v>
      </c>
      <c r="BL30950">
        <v>0</v>
      </c>
      <c r="BM30950">
        <v>0</v>
      </c>
      <c r="BN30950">
        <v>0</v>
      </c>
      <c r="BO30950">
        <v>0</v>
      </c>
      <c r="BP30950">
        <v>0</v>
      </c>
      <c r="BQ30950">
        <v>0</v>
      </c>
      <c r="BR30950">
        <v>0</v>
      </c>
      <c r="BS30950">
        <v>0</v>
      </c>
      <c r="BT30950">
        <v>0</v>
      </c>
      <c r="BU30950">
        <v>0</v>
      </c>
      <c r="BV30950">
        <v>0</v>
      </c>
      <c r="BW30950">
        <v>0</v>
      </c>
    </row>
    <row r="30951" spans="1:75" x14ac:dyDescent="0.25">
      <c r="A30951">
        <v>493</v>
      </c>
      <c r="B30951" s="1">
        <v>45197</v>
      </c>
      <c r="C30951" s="3">
        <v>0.96837962962962953</v>
      </c>
      <c r="D30951">
        <v>39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0</v>
      </c>
      <c r="X30951">
        <v>0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E30951">
        <v>0</v>
      </c>
      <c r="AF30951">
        <v>0</v>
      </c>
      <c r="AG30951">
        <v>0</v>
      </c>
      <c r="AH30951">
        <v>0</v>
      </c>
      <c r="AI30951">
        <v>0</v>
      </c>
      <c r="AJ30951">
        <v>0</v>
      </c>
      <c r="AK30951">
        <v>0</v>
      </c>
      <c r="AL30951">
        <v>0</v>
      </c>
      <c r="AM30951">
        <v>0</v>
      </c>
      <c r="AN30951">
        <v>0</v>
      </c>
      <c r="AO30951">
        <v>0</v>
      </c>
      <c r="AP30951">
        <v>0</v>
      </c>
      <c r="AQ30951">
        <v>0</v>
      </c>
      <c r="AR30951">
        <v>0</v>
      </c>
      <c r="AS30951">
        <v>0</v>
      </c>
      <c r="AT30951">
        <v>0</v>
      </c>
      <c r="AU30951">
        <v>0</v>
      </c>
      <c r="AV30951">
        <v>0</v>
      </c>
      <c r="AW30951">
        <v>0</v>
      </c>
      <c r="AX30951">
        <v>0</v>
      </c>
      <c r="AY30951">
        <v>0</v>
      </c>
      <c r="AZ30951">
        <v>0</v>
      </c>
      <c r="BA30951">
        <v>0</v>
      </c>
      <c r="BB30951">
        <v>0</v>
      </c>
      <c r="BC30951">
        <v>0</v>
      </c>
      <c r="BD30951">
        <v>0</v>
      </c>
      <c r="BE30951">
        <v>0</v>
      </c>
      <c r="BF30951">
        <v>0</v>
      </c>
      <c r="BG30951">
        <v>0</v>
      </c>
      <c r="BH30951">
        <v>0</v>
      </c>
      <c r="BI30951">
        <v>0</v>
      </c>
      <c r="BJ30951">
        <v>0</v>
      </c>
      <c r="BK30951">
        <v>0</v>
      </c>
      <c r="BL30951">
        <v>0</v>
      </c>
      <c r="BM30951">
        <v>0</v>
      </c>
      <c r="BN30951">
        <v>0</v>
      </c>
      <c r="BO30951">
        <v>0</v>
      </c>
      <c r="BP30951">
        <v>0</v>
      </c>
      <c r="BQ30951">
        <v>0</v>
      </c>
      <c r="BR30951">
        <v>0</v>
      </c>
      <c r="BS30951">
        <v>0</v>
      </c>
      <c r="BT30951">
        <v>0</v>
      </c>
      <c r="BU30951">
        <v>0</v>
      </c>
      <c r="BV30951">
        <v>0</v>
      </c>
      <c r="BW30951">
        <v>0</v>
      </c>
    </row>
    <row r="30952" spans="1:75" x14ac:dyDescent="0.25">
      <c r="A30952">
        <v>494</v>
      </c>
      <c r="B30952" s="1">
        <v>45197</v>
      </c>
      <c r="C30952" s="3">
        <v>0.96976851851851853</v>
      </c>
      <c r="D30952">
        <v>48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0</v>
      </c>
      <c r="W30952">
        <v>0</v>
      </c>
      <c r="X30952">
        <v>0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E30952">
        <v>0</v>
      </c>
      <c r="AF30952">
        <v>0</v>
      </c>
      <c r="AG30952">
        <v>0</v>
      </c>
      <c r="AH30952">
        <v>0</v>
      </c>
      <c r="AI30952">
        <v>0</v>
      </c>
      <c r="AJ30952">
        <v>0</v>
      </c>
      <c r="AK30952">
        <v>0</v>
      </c>
      <c r="AL30952">
        <v>0</v>
      </c>
      <c r="AM30952">
        <v>0</v>
      </c>
      <c r="AN30952">
        <v>0</v>
      </c>
      <c r="AO30952">
        <v>0</v>
      </c>
      <c r="AP30952">
        <v>0</v>
      </c>
      <c r="AQ30952">
        <v>0</v>
      </c>
      <c r="AR30952">
        <v>0</v>
      </c>
      <c r="AS30952">
        <v>0</v>
      </c>
      <c r="AT30952">
        <v>0</v>
      </c>
      <c r="AU30952">
        <v>0</v>
      </c>
      <c r="AV30952">
        <v>0</v>
      </c>
      <c r="AW30952">
        <v>0</v>
      </c>
      <c r="AX30952">
        <v>0</v>
      </c>
      <c r="AY30952">
        <v>0</v>
      </c>
      <c r="AZ30952">
        <v>0</v>
      </c>
      <c r="BA30952">
        <v>0</v>
      </c>
      <c r="BB30952">
        <v>0</v>
      </c>
      <c r="BC30952">
        <v>0</v>
      </c>
      <c r="BD30952">
        <v>0</v>
      </c>
      <c r="BE30952">
        <v>0</v>
      </c>
      <c r="BF30952">
        <v>0</v>
      </c>
      <c r="BG30952">
        <v>0</v>
      </c>
      <c r="BH30952">
        <v>0</v>
      </c>
      <c r="BI30952">
        <v>0</v>
      </c>
      <c r="BJ30952">
        <v>0</v>
      </c>
      <c r="BK30952">
        <v>0</v>
      </c>
      <c r="BL30952">
        <v>0</v>
      </c>
      <c r="BM30952">
        <v>0</v>
      </c>
      <c r="BN30952">
        <v>0</v>
      </c>
      <c r="BO30952">
        <v>0</v>
      </c>
      <c r="BP30952">
        <v>0</v>
      </c>
      <c r="BQ30952">
        <v>0</v>
      </c>
      <c r="BR30952">
        <v>0</v>
      </c>
      <c r="BS30952">
        <v>0</v>
      </c>
      <c r="BT30952">
        <v>0</v>
      </c>
      <c r="BU30952">
        <v>0</v>
      </c>
      <c r="BV30952">
        <v>0</v>
      </c>
      <c r="BW30952">
        <v>0</v>
      </c>
    </row>
    <row r="30953" spans="1:75" x14ac:dyDescent="0.25">
      <c r="A30953">
        <v>495</v>
      </c>
      <c r="B30953" s="1">
        <v>45197</v>
      </c>
      <c r="C30953" s="3">
        <v>0.9711574074074073</v>
      </c>
      <c r="D30953">
        <v>37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Y30953">
        <v>0</v>
      </c>
      <c r="Z30953">
        <v>0</v>
      </c>
      <c r="AA30953">
        <v>0</v>
      </c>
      <c r="AB30953">
        <v>0</v>
      </c>
      <c r="AC30953">
        <v>0</v>
      </c>
      <c r="AD30953">
        <v>0</v>
      </c>
      <c r="AE30953">
        <v>0</v>
      </c>
      <c r="AF30953">
        <v>0</v>
      </c>
      <c r="AG30953">
        <v>0</v>
      </c>
      <c r="AH30953">
        <v>0</v>
      </c>
      <c r="AI30953">
        <v>0</v>
      </c>
      <c r="AJ30953">
        <v>0</v>
      </c>
      <c r="AK30953">
        <v>0</v>
      </c>
      <c r="AL30953">
        <v>0</v>
      </c>
      <c r="AM30953">
        <v>0</v>
      </c>
      <c r="AN30953">
        <v>0</v>
      </c>
      <c r="AO30953">
        <v>0</v>
      </c>
      <c r="AP30953">
        <v>0</v>
      </c>
      <c r="AQ30953">
        <v>0</v>
      </c>
      <c r="AR30953">
        <v>0</v>
      </c>
      <c r="AS30953">
        <v>0</v>
      </c>
      <c r="AT30953">
        <v>0</v>
      </c>
      <c r="AU30953">
        <v>0</v>
      </c>
      <c r="AV30953">
        <v>0</v>
      </c>
      <c r="AW30953">
        <v>0</v>
      </c>
      <c r="AX30953">
        <v>0</v>
      </c>
      <c r="AY30953">
        <v>0</v>
      </c>
      <c r="AZ30953">
        <v>0</v>
      </c>
      <c r="BA30953">
        <v>0</v>
      </c>
      <c r="BB30953">
        <v>0</v>
      </c>
      <c r="BC30953">
        <v>0</v>
      </c>
      <c r="BD30953">
        <v>0</v>
      </c>
      <c r="BE30953">
        <v>0</v>
      </c>
      <c r="BF30953">
        <v>0</v>
      </c>
      <c r="BG30953">
        <v>0</v>
      </c>
      <c r="BH30953">
        <v>0</v>
      </c>
      <c r="BI30953">
        <v>0</v>
      </c>
      <c r="BJ30953">
        <v>0</v>
      </c>
      <c r="BK30953">
        <v>0</v>
      </c>
      <c r="BL30953">
        <v>0</v>
      </c>
      <c r="BM30953">
        <v>0</v>
      </c>
      <c r="BN30953">
        <v>0</v>
      </c>
      <c r="BO30953">
        <v>0</v>
      </c>
      <c r="BP30953">
        <v>0</v>
      </c>
      <c r="BQ30953">
        <v>0</v>
      </c>
      <c r="BR30953">
        <v>0</v>
      </c>
      <c r="BS30953">
        <v>0</v>
      </c>
      <c r="BT30953">
        <v>0</v>
      </c>
      <c r="BU30953">
        <v>0</v>
      </c>
      <c r="BV30953">
        <v>0</v>
      </c>
      <c r="BW30953">
        <v>0</v>
      </c>
    </row>
    <row r="30954" spans="1:75" x14ac:dyDescent="0.25">
      <c r="A30954">
        <v>496</v>
      </c>
      <c r="B30954" s="1">
        <v>45197</v>
      </c>
      <c r="C30954" s="3">
        <v>0.9725462962962963</v>
      </c>
      <c r="D30954">
        <v>54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0</v>
      </c>
      <c r="X30954">
        <v>0</v>
      </c>
      <c r="Y30954">
        <v>0</v>
      </c>
      <c r="Z30954">
        <v>0</v>
      </c>
      <c r="AA30954">
        <v>0</v>
      </c>
      <c r="AB30954">
        <v>0</v>
      </c>
      <c r="AC30954">
        <v>0</v>
      </c>
      <c r="AD30954">
        <v>0</v>
      </c>
      <c r="AE30954">
        <v>0</v>
      </c>
      <c r="AF30954">
        <v>0</v>
      </c>
      <c r="AG30954">
        <v>0</v>
      </c>
      <c r="AH30954">
        <v>0</v>
      </c>
      <c r="AI30954">
        <v>0</v>
      </c>
      <c r="AJ30954">
        <v>0</v>
      </c>
      <c r="AK30954">
        <v>0</v>
      </c>
      <c r="AL30954">
        <v>0</v>
      </c>
      <c r="AM30954">
        <v>0</v>
      </c>
      <c r="AN30954">
        <v>0</v>
      </c>
      <c r="AO30954">
        <v>0</v>
      </c>
      <c r="AP30954">
        <v>0</v>
      </c>
      <c r="AQ30954">
        <v>0</v>
      </c>
      <c r="AR30954">
        <v>0</v>
      </c>
      <c r="AS30954">
        <v>0</v>
      </c>
      <c r="AT30954">
        <v>0</v>
      </c>
      <c r="AU30954">
        <v>0</v>
      </c>
      <c r="AV30954">
        <v>0</v>
      </c>
      <c r="AW30954">
        <v>0</v>
      </c>
      <c r="AX30954">
        <v>0</v>
      </c>
      <c r="AY30954">
        <v>0</v>
      </c>
      <c r="AZ30954">
        <v>0</v>
      </c>
      <c r="BA30954">
        <v>0</v>
      </c>
      <c r="BB30954">
        <v>0</v>
      </c>
      <c r="BC30954">
        <v>0</v>
      </c>
      <c r="BD30954">
        <v>0</v>
      </c>
      <c r="BE30954">
        <v>0</v>
      </c>
      <c r="BF30954">
        <v>0</v>
      </c>
      <c r="BG30954">
        <v>0</v>
      </c>
      <c r="BH30954">
        <v>0</v>
      </c>
      <c r="BI30954">
        <v>0</v>
      </c>
      <c r="BJ30954">
        <v>0</v>
      </c>
      <c r="BK30954">
        <v>0</v>
      </c>
      <c r="BL30954">
        <v>0</v>
      </c>
      <c r="BM30954">
        <v>0</v>
      </c>
      <c r="BN30954">
        <v>0</v>
      </c>
      <c r="BO30954">
        <v>0</v>
      </c>
      <c r="BP30954">
        <v>0</v>
      </c>
      <c r="BQ30954">
        <v>0</v>
      </c>
      <c r="BR30954">
        <v>0</v>
      </c>
      <c r="BS30954">
        <v>0</v>
      </c>
      <c r="BT30954">
        <v>0</v>
      </c>
      <c r="BU30954">
        <v>0</v>
      </c>
      <c r="BV30954">
        <v>0</v>
      </c>
      <c r="BW30954">
        <v>0</v>
      </c>
    </row>
    <row r="30955" spans="1:75" x14ac:dyDescent="0.25">
      <c r="A30955">
        <v>497</v>
      </c>
      <c r="B30955" s="1">
        <v>45197</v>
      </c>
      <c r="C30955" s="3">
        <v>0.97393518518518529</v>
      </c>
      <c r="D30955">
        <v>82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0</v>
      </c>
      <c r="W30955">
        <v>0</v>
      </c>
      <c r="X30955">
        <v>0</v>
      </c>
      <c r="Y30955">
        <v>0</v>
      </c>
      <c r="Z30955">
        <v>0</v>
      </c>
      <c r="AA30955">
        <v>0</v>
      </c>
      <c r="AB30955">
        <v>0</v>
      </c>
      <c r="AC30955">
        <v>0</v>
      </c>
      <c r="AD30955">
        <v>0</v>
      </c>
      <c r="AE30955">
        <v>0</v>
      </c>
      <c r="AF30955">
        <v>0</v>
      </c>
      <c r="AG30955">
        <v>0</v>
      </c>
      <c r="AH30955">
        <v>0</v>
      </c>
      <c r="AI30955">
        <v>0</v>
      </c>
      <c r="AJ30955">
        <v>0</v>
      </c>
      <c r="AK30955">
        <v>0</v>
      </c>
      <c r="AL30955">
        <v>0</v>
      </c>
      <c r="AM30955">
        <v>0</v>
      </c>
      <c r="AN30955">
        <v>0</v>
      </c>
      <c r="AO30955">
        <v>0</v>
      </c>
      <c r="AP30955">
        <v>0</v>
      </c>
      <c r="AQ30955">
        <v>0</v>
      </c>
      <c r="AR30955">
        <v>0</v>
      </c>
      <c r="AS30955">
        <v>0</v>
      </c>
      <c r="AT30955">
        <v>0</v>
      </c>
      <c r="AU30955">
        <v>0</v>
      </c>
      <c r="AV30955">
        <v>0</v>
      </c>
      <c r="AW30955">
        <v>0</v>
      </c>
      <c r="AX30955">
        <v>0</v>
      </c>
      <c r="AY30955">
        <v>0</v>
      </c>
      <c r="AZ30955">
        <v>0</v>
      </c>
      <c r="BA30955">
        <v>0</v>
      </c>
      <c r="BB30955">
        <v>0</v>
      </c>
      <c r="BC30955">
        <v>0</v>
      </c>
      <c r="BD30955">
        <v>0</v>
      </c>
      <c r="BE30955">
        <v>0</v>
      </c>
      <c r="BF30955">
        <v>0</v>
      </c>
      <c r="BG30955">
        <v>0</v>
      </c>
      <c r="BH30955">
        <v>0</v>
      </c>
      <c r="BI30955">
        <v>0</v>
      </c>
      <c r="BJ30955">
        <v>0</v>
      </c>
      <c r="BK30955">
        <v>0</v>
      </c>
      <c r="BL30955">
        <v>0</v>
      </c>
      <c r="BM30955">
        <v>0</v>
      </c>
      <c r="BN30955">
        <v>0</v>
      </c>
      <c r="BO30955">
        <v>0</v>
      </c>
      <c r="BP30955">
        <v>0</v>
      </c>
      <c r="BQ30955">
        <v>0</v>
      </c>
      <c r="BR30955">
        <v>0</v>
      </c>
      <c r="BS30955">
        <v>0</v>
      </c>
      <c r="BT30955">
        <v>0</v>
      </c>
      <c r="BU30955">
        <v>0</v>
      </c>
      <c r="BV30955">
        <v>0</v>
      </c>
      <c r="BW30955">
        <v>0</v>
      </c>
    </row>
    <row r="30956" spans="1:75" x14ac:dyDescent="0.25">
      <c r="A30956">
        <v>498</v>
      </c>
      <c r="B30956" s="1">
        <v>45197</v>
      </c>
      <c r="C30956" s="3">
        <v>0.97532407407407407</v>
      </c>
      <c r="D30956">
        <v>42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0</v>
      </c>
      <c r="W30956">
        <v>0</v>
      </c>
      <c r="X30956">
        <v>0</v>
      </c>
      <c r="Y30956">
        <v>0</v>
      </c>
      <c r="Z30956">
        <v>0</v>
      </c>
      <c r="AA30956">
        <v>0</v>
      </c>
      <c r="AB30956">
        <v>0</v>
      </c>
      <c r="AC30956">
        <v>0</v>
      </c>
      <c r="AD30956">
        <v>0</v>
      </c>
      <c r="AE30956">
        <v>0</v>
      </c>
      <c r="AF30956">
        <v>0</v>
      </c>
      <c r="AG30956">
        <v>0</v>
      </c>
      <c r="AH30956">
        <v>0</v>
      </c>
      <c r="AI30956">
        <v>0</v>
      </c>
      <c r="AJ30956">
        <v>0</v>
      </c>
      <c r="AK30956">
        <v>0</v>
      </c>
      <c r="AL30956">
        <v>0</v>
      </c>
      <c r="AM30956">
        <v>0</v>
      </c>
      <c r="AN30956">
        <v>0</v>
      </c>
      <c r="AO30956">
        <v>0</v>
      </c>
      <c r="AP30956">
        <v>0</v>
      </c>
      <c r="AQ30956">
        <v>0</v>
      </c>
      <c r="AR30956">
        <v>0</v>
      </c>
      <c r="AS30956">
        <v>0</v>
      </c>
      <c r="AT30956">
        <v>0</v>
      </c>
      <c r="AU30956">
        <v>0</v>
      </c>
      <c r="AV30956">
        <v>0</v>
      </c>
      <c r="AW30956">
        <v>0</v>
      </c>
      <c r="AX30956">
        <v>0</v>
      </c>
      <c r="AY30956">
        <v>0</v>
      </c>
      <c r="AZ30956">
        <v>0</v>
      </c>
      <c r="BA30956">
        <v>0</v>
      </c>
      <c r="BB30956">
        <v>0</v>
      </c>
      <c r="BC30956">
        <v>0</v>
      </c>
      <c r="BD30956">
        <v>0</v>
      </c>
      <c r="BE30956">
        <v>0</v>
      </c>
      <c r="BF30956">
        <v>0</v>
      </c>
      <c r="BG30956">
        <v>0</v>
      </c>
      <c r="BH30956">
        <v>0</v>
      </c>
      <c r="BI30956">
        <v>0</v>
      </c>
      <c r="BJ30956">
        <v>0</v>
      </c>
      <c r="BK30956">
        <v>0</v>
      </c>
      <c r="BL30956">
        <v>0</v>
      </c>
      <c r="BM30956">
        <v>0</v>
      </c>
      <c r="BN30956">
        <v>0</v>
      </c>
      <c r="BO30956">
        <v>0</v>
      </c>
      <c r="BP30956">
        <v>0</v>
      </c>
      <c r="BQ30956">
        <v>0</v>
      </c>
      <c r="BR30956">
        <v>0</v>
      </c>
      <c r="BS30956">
        <v>0</v>
      </c>
      <c r="BT30956">
        <v>0</v>
      </c>
      <c r="BU30956">
        <v>0</v>
      </c>
      <c r="BV30956">
        <v>0</v>
      </c>
      <c r="BW30956">
        <v>0</v>
      </c>
    </row>
    <row r="30957" spans="1:75" x14ac:dyDescent="0.25">
      <c r="A30957">
        <v>499</v>
      </c>
      <c r="B30957" s="1">
        <v>45197</v>
      </c>
      <c r="C30957" s="3">
        <v>0.97671296296296306</v>
      </c>
      <c r="D30957">
        <v>5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0</v>
      </c>
      <c r="X30957">
        <v>0</v>
      </c>
      <c r="Y30957">
        <v>0</v>
      </c>
      <c r="Z30957">
        <v>0</v>
      </c>
      <c r="AA30957">
        <v>0</v>
      </c>
      <c r="AB30957">
        <v>0</v>
      </c>
      <c r="AC30957">
        <v>0</v>
      </c>
      <c r="AD30957">
        <v>0</v>
      </c>
      <c r="AE30957">
        <v>0</v>
      </c>
      <c r="AF30957">
        <v>0</v>
      </c>
      <c r="AG30957">
        <v>0</v>
      </c>
      <c r="AH30957">
        <v>0</v>
      </c>
      <c r="AI30957">
        <v>0</v>
      </c>
      <c r="AJ30957">
        <v>0</v>
      </c>
      <c r="AK30957">
        <v>0</v>
      </c>
      <c r="AL30957">
        <v>0</v>
      </c>
      <c r="AM30957">
        <v>0</v>
      </c>
      <c r="AN30957">
        <v>0</v>
      </c>
      <c r="AO30957">
        <v>0</v>
      </c>
      <c r="AP30957">
        <v>0</v>
      </c>
      <c r="AQ30957">
        <v>0</v>
      </c>
      <c r="AR30957">
        <v>0</v>
      </c>
      <c r="AS30957">
        <v>0</v>
      </c>
      <c r="AT30957">
        <v>0</v>
      </c>
      <c r="AU30957">
        <v>0</v>
      </c>
      <c r="AV30957">
        <v>0</v>
      </c>
      <c r="AW30957">
        <v>0</v>
      </c>
      <c r="AX30957">
        <v>0</v>
      </c>
      <c r="AY30957">
        <v>0</v>
      </c>
      <c r="AZ30957">
        <v>0</v>
      </c>
      <c r="BA30957">
        <v>0</v>
      </c>
      <c r="BB30957">
        <v>0</v>
      </c>
      <c r="BC30957">
        <v>0</v>
      </c>
      <c r="BD30957">
        <v>0</v>
      </c>
      <c r="BE30957">
        <v>0</v>
      </c>
      <c r="BF30957">
        <v>0</v>
      </c>
      <c r="BG30957">
        <v>0</v>
      </c>
      <c r="BH30957">
        <v>0</v>
      </c>
      <c r="BI30957">
        <v>0</v>
      </c>
      <c r="BJ30957">
        <v>0</v>
      </c>
      <c r="BK30957">
        <v>0</v>
      </c>
      <c r="BL30957">
        <v>0</v>
      </c>
      <c r="BM30957">
        <v>0</v>
      </c>
      <c r="BN30957">
        <v>0</v>
      </c>
      <c r="BO30957">
        <v>0</v>
      </c>
      <c r="BP30957">
        <v>0</v>
      </c>
      <c r="BQ30957">
        <v>0</v>
      </c>
      <c r="BR30957">
        <v>0</v>
      </c>
      <c r="BS30957">
        <v>0</v>
      </c>
      <c r="BT30957">
        <v>0</v>
      </c>
      <c r="BU30957">
        <v>0</v>
      </c>
      <c r="BV30957">
        <v>0</v>
      </c>
      <c r="BW30957">
        <v>0</v>
      </c>
    </row>
    <row r="30958" spans="1:75" x14ac:dyDescent="0.25">
      <c r="A30958">
        <v>500</v>
      </c>
      <c r="B30958" s="1">
        <v>45197</v>
      </c>
      <c r="C30958" s="3">
        <v>0.97810185185185183</v>
      </c>
      <c r="D30958">
        <v>39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0</v>
      </c>
      <c r="W30958">
        <v>0</v>
      </c>
      <c r="X30958">
        <v>0</v>
      </c>
      <c r="Y30958">
        <v>0</v>
      </c>
      <c r="Z30958">
        <v>0</v>
      </c>
      <c r="AA30958">
        <v>0</v>
      </c>
      <c r="AB30958">
        <v>0</v>
      </c>
      <c r="AC30958">
        <v>0</v>
      </c>
      <c r="AD30958">
        <v>0</v>
      </c>
      <c r="AE30958">
        <v>0</v>
      </c>
      <c r="AF30958">
        <v>0</v>
      </c>
      <c r="AG30958">
        <v>0</v>
      </c>
      <c r="AH30958">
        <v>0</v>
      </c>
      <c r="AI30958">
        <v>0</v>
      </c>
      <c r="AJ30958">
        <v>0</v>
      </c>
      <c r="AK30958">
        <v>0</v>
      </c>
      <c r="AL30958">
        <v>0</v>
      </c>
      <c r="AM30958">
        <v>0</v>
      </c>
      <c r="AN30958">
        <v>0</v>
      </c>
      <c r="AO30958">
        <v>0</v>
      </c>
      <c r="AP30958">
        <v>0</v>
      </c>
      <c r="AQ30958">
        <v>0</v>
      </c>
      <c r="AR30958">
        <v>0</v>
      </c>
      <c r="AS30958">
        <v>0</v>
      </c>
      <c r="AT30958">
        <v>0</v>
      </c>
      <c r="AU30958">
        <v>0</v>
      </c>
      <c r="AV30958">
        <v>0</v>
      </c>
      <c r="AW30958">
        <v>0</v>
      </c>
      <c r="AX30958">
        <v>0</v>
      </c>
      <c r="AY30958">
        <v>0</v>
      </c>
      <c r="AZ30958">
        <v>0</v>
      </c>
      <c r="BA30958">
        <v>0</v>
      </c>
      <c r="BB30958">
        <v>0</v>
      </c>
      <c r="BC30958">
        <v>0</v>
      </c>
      <c r="BD30958">
        <v>0</v>
      </c>
      <c r="BE30958">
        <v>0</v>
      </c>
      <c r="BF30958">
        <v>0</v>
      </c>
      <c r="BG30958">
        <v>0</v>
      </c>
      <c r="BH30958">
        <v>0</v>
      </c>
      <c r="BI30958">
        <v>0</v>
      </c>
      <c r="BJ30958">
        <v>0</v>
      </c>
      <c r="BK30958">
        <v>0</v>
      </c>
      <c r="BL30958">
        <v>0</v>
      </c>
      <c r="BM30958">
        <v>0</v>
      </c>
      <c r="BN30958">
        <v>0</v>
      </c>
      <c r="BO30958">
        <v>0</v>
      </c>
      <c r="BP30958">
        <v>0</v>
      </c>
      <c r="BQ30958">
        <v>0</v>
      </c>
      <c r="BR30958">
        <v>0</v>
      </c>
      <c r="BS30958">
        <v>0</v>
      </c>
      <c r="BT30958">
        <v>0</v>
      </c>
      <c r="BU30958">
        <v>0</v>
      </c>
      <c r="BV30958">
        <v>0</v>
      </c>
      <c r="BW30958">
        <v>0</v>
      </c>
    </row>
    <row r="30959" spans="1:75" x14ac:dyDescent="0.25">
      <c r="A30959">
        <v>501</v>
      </c>
      <c r="B30959" s="1">
        <v>45197</v>
      </c>
      <c r="C30959" s="3">
        <v>0.97949074074074083</v>
      </c>
      <c r="D30959">
        <v>49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0</v>
      </c>
      <c r="X30959">
        <v>0</v>
      </c>
      <c r="Y30959">
        <v>0</v>
      </c>
      <c r="Z30959">
        <v>0</v>
      </c>
      <c r="AA30959">
        <v>0</v>
      </c>
      <c r="AB30959">
        <v>0</v>
      </c>
      <c r="AC30959">
        <v>0</v>
      </c>
      <c r="AD30959">
        <v>0</v>
      </c>
      <c r="AE30959">
        <v>0</v>
      </c>
      <c r="AF30959">
        <v>0</v>
      </c>
      <c r="AG30959">
        <v>0</v>
      </c>
      <c r="AH30959">
        <v>0</v>
      </c>
      <c r="AI30959">
        <v>0</v>
      </c>
      <c r="AJ30959">
        <v>0</v>
      </c>
      <c r="AK30959">
        <v>0</v>
      </c>
      <c r="AL30959">
        <v>0</v>
      </c>
      <c r="AM30959">
        <v>0</v>
      </c>
      <c r="AN30959">
        <v>0</v>
      </c>
      <c r="AO30959">
        <v>0</v>
      </c>
      <c r="AP30959">
        <v>0</v>
      </c>
      <c r="AQ30959">
        <v>0</v>
      </c>
      <c r="AR30959">
        <v>0</v>
      </c>
      <c r="AS30959">
        <v>0</v>
      </c>
      <c r="AT30959">
        <v>0</v>
      </c>
      <c r="AU30959">
        <v>0</v>
      </c>
      <c r="AV30959">
        <v>0</v>
      </c>
      <c r="AW30959">
        <v>0</v>
      </c>
      <c r="AX30959">
        <v>0</v>
      </c>
      <c r="AY30959">
        <v>0</v>
      </c>
      <c r="AZ30959">
        <v>0</v>
      </c>
      <c r="BA30959">
        <v>0</v>
      </c>
      <c r="BB30959">
        <v>0</v>
      </c>
      <c r="BC30959">
        <v>0</v>
      </c>
      <c r="BD30959">
        <v>0</v>
      </c>
      <c r="BE30959">
        <v>0</v>
      </c>
      <c r="BF30959">
        <v>0</v>
      </c>
      <c r="BG30959">
        <v>0</v>
      </c>
      <c r="BH30959">
        <v>0</v>
      </c>
      <c r="BI30959">
        <v>0</v>
      </c>
      <c r="BJ30959">
        <v>0</v>
      </c>
      <c r="BK30959">
        <v>0</v>
      </c>
      <c r="BL30959">
        <v>0</v>
      </c>
      <c r="BM30959">
        <v>0</v>
      </c>
      <c r="BN30959">
        <v>0</v>
      </c>
      <c r="BO30959">
        <v>0</v>
      </c>
      <c r="BP30959">
        <v>0</v>
      </c>
      <c r="BQ30959">
        <v>0</v>
      </c>
      <c r="BR30959">
        <v>0</v>
      </c>
      <c r="BS30959">
        <v>0</v>
      </c>
      <c r="BT30959">
        <v>0</v>
      </c>
      <c r="BU30959">
        <v>0</v>
      </c>
      <c r="BV30959">
        <v>0</v>
      </c>
      <c r="BW30959">
        <v>0</v>
      </c>
    </row>
    <row r="30960" spans="1:75" x14ac:dyDescent="0.25">
      <c r="A30960">
        <v>502</v>
      </c>
      <c r="B30960" s="1">
        <v>45197</v>
      </c>
      <c r="C30960" s="3">
        <v>0.9808796296296296</v>
      </c>
      <c r="D30960">
        <v>43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0</v>
      </c>
      <c r="W30960">
        <v>0</v>
      </c>
      <c r="X30960">
        <v>0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E30960">
        <v>0</v>
      </c>
      <c r="AF30960">
        <v>0</v>
      </c>
      <c r="AG30960">
        <v>0</v>
      </c>
      <c r="AH30960">
        <v>0</v>
      </c>
      <c r="AI30960">
        <v>0</v>
      </c>
      <c r="AJ30960">
        <v>0</v>
      </c>
      <c r="AK30960">
        <v>0</v>
      </c>
      <c r="AL30960">
        <v>0</v>
      </c>
      <c r="AM30960">
        <v>0</v>
      </c>
      <c r="AN30960">
        <v>0</v>
      </c>
      <c r="AO30960">
        <v>0</v>
      </c>
      <c r="AP30960">
        <v>0</v>
      </c>
      <c r="AQ30960">
        <v>0</v>
      </c>
      <c r="AR30960">
        <v>0</v>
      </c>
      <c r="AS30960">
        <v>0</v>
      </c>
      <c r="AT30960">
        <v>0</v>
      </c>
      <c r="AU30960">
        <v>0</v>
      </c>
      <c r="AV30960">
        <v>0</v>
      </c>
      <c r="AW30960">
        <v>0</v>
      </c>
      <c r="AX30960">
        <v>0</v>
      </c>
      <c r="AY30960">
        <v>0</v>
      </c>
      <c r="AZ30960">
        <v>0</v>
      </c>
      <c r="BA30960">
        <v>0</v>
      </c>
      <c r="BB30960">
        <v>0</v>
      </c>
      <c r="BC30960">
        <v>0</v>
      </c>
      <c r="BD30960">
        <v>0</v>
      </c>
      <c r="BE30960">
        <v>0</v>
      </c>
      <c r="BF30960">
        <v>0</v>
      </c>
      <c r="BG30960">
        <v>0</v>
      </c>
      <c r="BH30960">
        <v>0</v>
      </c>
      <c r="BI30960">
        <v>0</v>
      </c>
      <c r="BJ30960">
        <v>0</v>
      </c>
      <c r="BK30960">
        <v>0</v>
      </c>
      <c r="BL30960">
        <v>0</v>
      </c>
      <c r="BM30960">
        <v>0</v>
      </c>
      <c r="BN30960">
        <v>0</v>
      </c>
      <c r="BO30960">
        <v>0</v>
      </c>
      <c r="BP30960">
        <v>0</v>
      </c>
      <c r="BQ30960">
        <v>0</v>
      </c>
      <c r="BR30960">
        <v>0</v>
      </c>
      <c r="BS30960">
        <v>0</v>
      </c>
      <c r="BT30960">
        <v>0</v>
      </c>
      <c r="BU30960">
        <v>0</v>
      </c>
      <c r="BV30960">
        <v>0</v>
      </c>
      <c r="BW30960">
        <v>0</v>
      </c>
    </row>
    <row r="30961" spans="1:75" x14ac:dyDescent="0.25">
      <c r="A30961">
        <v>503</v>
      </c>
      <c r="B30961" s="1">
        <v>45197</v>
      </c>
      <c r="C30961" s="3">
        <v>0.9822685185185186</v>
      </c>
      <c r="D30961">
        <v>47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E30961">
        <v>0</v>
      </c>
      <c r="AF30961">
        <v>0</v>
      </c>
      <c r="AG30961">
        <v>0</v>
      </c>
      <c r="AH30961">
        <v>0</v>
      </c>
      <c r="AI30961">
        <v>0</v>
      </c>
      <c r="AJ30961">
        <v>0</v>
      </c>
      <c r="AK30961">
        <v>0</v>
      </c>
      <c r="AL30961">
        <v>0</v>
      </c>
      <c r="AM30961">
        <v>0</v>
      </c>
      <c r="AN30961">
        <v>0</v>
      </c>
      <c r="AO30961">
        <v>0</v>
      </c>
      <c r="AP30961">
        <v>0</v>
      </c>
      <c r="AQ30961">
        <v>0</v>
      </c>
      <c r="AR30961">
        <v>0</v>
      </c>
      <c r="AS30961">
        <v>0</v>
      </c>
      <c r="AT30961">
        <v>0</v>
      </c>
      <c r="AU30961">
        <v>0</v>
      </c>
      <c r="AV30961">
        <v>0</v>
      </c>
      <c r="AW30961">
        <v>0</v>
      </c>
      <c r="AX30961">
        <v>0</v>
      </c>
      <c r="AY30961">
        <v>0</v>
      </c>
      <c r="AZ30961">
        <v>0</v>
      </c>
      <c r="BA30961">
        <v>0</v>
      </c>
      <c r="BB30961">
        <v>0</v>
      </c>
      <c r="BC30961">
        <v>0</v>
      </c>
      <c r="BD30961">
        <v>0</v>
      </c>
      <c r="BE30961">
        <v>0</v>
      </c>
      <c r="BF30961">
        <v>0</v>
      </c>
      <c r="BG30961">
        <v>0</v>
      </c>
      <c r="BH30961">
        <v>0</v>
      </c>
      <c r="BI30961">
        <v>0</v>
      </c>
      <c r="BJ30961">
        <v>0</v>
      </c>
      <c r="BK30961">
        <v>0</v>
      </c>
      <c r="BL30961">
        <v>0</v>
      </c>
      <c r="BM30961">
        <v>0</v>
      </c>
      <c r="BN30961">
        <v>0</v>
      </c>
      <c r="BO30961">
        <v>0</v>
      </c>
      <c r="BP30961">
        <v>0</v>
      </c>
      <c r="BQ30961">
        <v>0</v>
      </c>
      <c r="BR30961">
        <v>0</v>
      </c>
      <c r="BS30961">
        <v>0</v>
      </c>
      <c r="BT30961">
        <v>0</v>
      </c>
      <c r="BU30961">
        <v>0</v>
      </c>
      <c r="BV30961">
        <v>0</v>
      </c>
      <c r="BW30961">
        <v>0</v>
      </c>
    </row>
    <row r="30962" spans="1:75" x14ac:dyDescent="0.25">
      <c r="A30962">
        <v>504</v>
      </c>
      <c r="B30962" s="1">
        <v>45197</v>
      </c>
      <c r="C30962" s="3">
        <v>0.98365740740740737</v>
      </c>
      <c r="D30962">
        <v>62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E30962">
        <v>0</v>
      </c>
      <c r="AF30962">
        <v>0</v>
      </c>
      <c r="AG30962">
        <v>0</v>
      </c>
      <c r="AH30962">
        <v>0</v>
      </c>
      <c r="AI30962">
        <v>0</v>
      </c>
      <c r="AJ30962">
        <v>0</v>
      </c>
      <c r="AK30962">
        <v>0</v>
      </c>
      <c r="AL30962">
        <v>0</v>
      </c>
      <c r="AM30962">
        <v>0</v>
      </c>
      <c r="AN30962">
        <v>0</v>
      </c>
      <c r="AO30962">
        <v>0</v>
      </c>
      <c r="AP30962">
        <v>0</v>
      </c>
      <c r="AQ30962">
        <v>0</v>
      </c>
      <c r="AR30962">
        <v>0</v>
      </c>
      <c r="AS30962">
        <v>0</v>
      </c>
      <c r="AT30962">
        <v>0</v>
      </c>
      <c r="AU30962">
        <v>0</v>
      </c>
      <c r="AV30962">
        <v>0</v>
      </c>
      <c r="AW30962">
        <v>0</v>
      </c>
      <c r="AX30962">
        <v>0</v>
      </c>
      <c r="AY30962">
        <v>0</v>
      </c>
      <c r="AZ30962">
        <v>0</v>
      </c>
      <c r="BA30962">
        <v>0</v>
      </c>
      <c r="BB30962">
        <v>0</v>
      </c>
      <c r="BC30962">
        <v>0</v>
      </c>
      <c r="BD30962">
        <v>0</v>
      </c>
      <c r="BE30962">
        <v>0</v>
      </c>
      <c r="BF30962">
        <v>0</v>
      </c>
      <c r="BG30962">
        <v>0</v>
      </c>
      <c r="BH30962">
        <v>0</v>
      </c>
      <c r="BI30962">
        <v>0</v>
      </c>
      <c r="BJ30962">
        <v>0</v>
      </c>
      <c r="BK30962">
        <v>0</v>
      </c>
      <c r="BL30962">
        <v>0</v>
      </c>
      <c r="BM30962">
        <v>0</v>
      </c>
      <c r="BN30962">
        <v>0</v>
      </c>
      <c r="BO30962">
        <v>0</v>
      </c>
      <c r="BP30962">
        <v>0</v>
      </c>
      <c r="BQ30962">
        <v>0</v>
      </c>
      <c r="BR30962">
        <v>0</v>
      </c>
      <c r="BS30962">
        <v>0</v>
      </c>
      <c r="BT30962">
        <v>0</v>
      </c>
      <c r="BU30962">
        <v>0</v>
      </c>
      <c r="BV30962">
        <v>0</v>
      </c>
      <c r="BW30962">
        <v>0</v>
      </c>
    </row>
    <row r="30963" spans="1:75" x14ac:dyDescent="0.25">
      <c r="A30963">
        <v>505</v>
      </c>
      <c r="B30963" s="1">
        <v>45197</v>
      </c>
      <c r="C30963" s="3">
        <v>0.98504629629629636</v>
      </c>
      <c r="D30963">
        <v>47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E30963">
        <v>0</v>
      </c>
      <c r="AF30963">
        <v>0</v>
      </c>
      <c r="AG30963">
        <v>0</v>
      </c>
      <c r="AH30963">
        <v>0</v>
      </c>
      <c r="AI30963">
        <v>0</v>
      </c>
      <c r="AJ30963">
        <v>0</v>
      </c>
      <c r="AK30963">
        <v>0</v>
      </c>
      <c r="AL30963">
        <v>0</v>
      </c>
      <c r="AM30963">
        <v>0</v>
      </c>
      <c r="AN30963">
        <v>0</v>
      </c>
      <c r="AO30963">
        <v>0</v>
      </c>
      <c r="AP30963">
        <v>0</v>
      </c>
      <c r="AQ30963">
        <v>0</v>
      </c>
      <c r="AR30963">
        <v>0</v>
      </c>
      <c r="AS30963">
        <v>0</v>
      </c>
      <c r="AT30963">
        <v>0</v>
      </c>
      <c r="AU30963">
        <v>0</v>
      </c>
      <c r="AV30963">
        <v>0</v>
      </c>
      <c r="AW30963">
        <v>0</v>
      </c>
      <c r="AX30963">
        <v>0</v>
      </c>
      <c r="AY30963">
        <v>0</v>
      </c>
      <c r="AZ30963">
        <v>0</v>
      </c>
      <c r="BA30963">
        <v>0</v>
      </c>
      <c r="BB30963">
        <v>0</v>
      </c>
      <c r="BC30963">
        <v>0</v>
      </c>
      <c r="BD30963">
        <v>0</v>
      </c>
      <c r="BE30963">
        <v>0</v>
      </c>
      <c r="BF30963">
        <v>0</v>
      </c>
      <c r="BG30963">
        <v>0</v>
      </c>
      <c r="BH30963">
        <v>0</v>
      </c>
      <c r="BI30963">
        <v>0</v>
      </c>
      <c r="BJ30963">
        <v>0</v>
      </c>
      <c r="BK30963">
        <v>0</v>
      </c>
      <c r="BL30963">
        <v>0</v>
      </c>
      <c r="BM30963">
        <v>0</v>
      </c>
      <c r="BN30963">
        <v>0</v>
      </c>
      <c r="BO30963">
        <v>0</v>
      </c>
      <c r="BP30963">
        <v>0</v>
      </c>
      <c r="BQ30963">
        <v>0</v>
      </c>
      <c r="BR30963">
        <v>0</v>
      </c>
      <c r="BS30963">
        <v>0</v>
      </c>
      <c r="BT30963">
        <v>0</v>
      </c>
      <c r="BU30963">
        <v>0</v>
      </c>
      <c r="BV30963">
        <v>0</v>
      </c>
      <c r="BW30963">
        <v>0</v>
      </c>
    </row>
    <row r="30964" spans="1:75" x14ac:dyDescent="0.25">
      <c r="A30964">
        <v>506</v>
      </c>
      <c r="B30964" s="1">
        <v>45197</v>
      </c>
      <c r="C30964" s="3">
        <v>0.98643518518518514</v>
      </c>
      <c r="D30964">
        <v>47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E30964">
        <v>0</v>
      </c>
      <c r="AF30964">
        <v>0</v>
      </c>
      <c r="AG30964">
        <v>0</v>
      </c>
      <c r="AH30964">
        <v>0</v>
      </c>
      <c r="AI30964">
        <v>0</v>
      </c>
      <c r="AJ30964">
        <v>0</v>
      </c>
      <c r="AK30964">
        <v>0</v>
      </c>
      <c r="AL30964">
        <v>0</v>
      </c>
      <c r="AM30964">
        <v>0</v>
      </c>
      <c r="AN30964">
        <v>0</v>
      </c>
      <c r="AO30964">
        <v>0</v>
      </c>
      <c r="AP30964">
        <v>0</v>
      </c>
      <c r="AQ30964">
        <v>0</v>
      </c>
      <c r="AR30964">
        <v>0</v>
      </c>
      <c r="AS30964">
        <v>0</v>
      </c>
      <c r="AT30964">
        <v>0</v>
      </c>
      <c r="AU30964">
        <v>0</v>
      </c>
      <c r="AV30964">
        <v>0</v>
      </c>
      <c r="AW30964">
        <v>0</v>
      </c>
      <c r="AX30964">
        <v>0</v>
      </c>
      <c r="AY30964">
        <v>0</v>
      </c>
      <c r="AZ30964">
        <v>0</v>
      </c>
      <c r="BA30964">
        <v>0</v>
      </c>
      <c r="BB30964">
        <v>0</v>
      </c>
      <c r="BC30964">
        <v>0</v>
      </c>
      <c r="BD30964">
        <v>0</v>
      </c>
      <c r="BE30964">
        <v>0</v>
      </c>
      <c r="BF30964">
        <v>0</v>
      </c>
      <c r="BG30964">
        <v>0</v>
      </c>
      <c r="BH30964">
        <v>0</v>
      </c>
      <c r="BI30964">
        <v>0</v>
      </c>
      <c r="BJ30964">
        <v>0</v>
      </c>
      <c r="BK30964">
        <v>0</v>
      </c>
      <c r="BL30964">
        <v>0</v>
      </c>
      <c r="BM30964">
        <v>0</v>
      </c>
      <c r="BN30964">
        <v>0</v>
      </c>
      <c r="BO30964">
        <v>0</v>
      </c>
      <c r="BP30964">
        <v>0</v>
      </c>
      <c r="BQ30964">
        <v>0</v>
      </c>
      <c r="BR30964">
        <v>0</v>
      </c>
      <c r="BS30964">
        <v>0</v>
      </c>
      <c r="BT30964">
        <v>0</v>
      </c>
      <c r="BU30964">
        <v>0</v>
      </c>
      <c r="BV30964">
        <v>0</v>
      </c>
      <c r="BW30964">
        <v>0</v>
      </c>
    </row>
    <row r="30965" spans="1:75" x14ac:dyDescent="0.25">
      <c r="A30965">
        <v>507</v>
      </c>
      <c r="B30965" s="1">
        <v>45197</v>
      </c>
      <c r="C30965" s="3">
        <v>0.98782407407407413</v>
      </c>
      <c r="D30965">
        <v>79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E30965">
        <v>0</v>
      </c>
      <c r="AF30965">
        <v>0</v>
      </c>
      <c r="AG30965">
        <v>0</v>
      </c>
      <c r="AH30965">
        <v>0</v>
      </c>
      <c r="AI30965">
        <v>0</v>
      </c>
      <c r="AJ30965">
        <v>0</v>
      </c>
      <c r="AK30965">
        <v>0</v>
      </c>
      <c r="AL30965">
        <v>0</v>
      </c>
      <c r="AM30965">
        <v>0</v>
      </c>
      <c r="AN30965">
        <v>0</v>
      </c>
      <c r="AO30965">
        <v>0</v>
      </c>
      <c r="AP30965">
        <v>0</v>
      </c>
      <c r="AQ30965">
        <v>0</v>
      </c>
      <c r="AR30965">
        <v>0</v>
      </c>
      <c r="AS30965">
        <v>0</v>
      </c>
      <c r="AT30965">
        <v>0</v>
      </c>
      <c r="AU30965">
        <v>0</v>
      </c>
      <c r="AV30965">
        <v>0</v>
      </c>
      <c r="AW30965">
        <v>0</v>
      </c>
      <c r="AX30965">
        <v>0</v>
      </c>
      <c r="AY30965">
        <v>0</v>
      </c>
      <c r="AZ30965">
        <v>0</v>
      </c>
      <c r="BA30965">
        <v>0</v>
      </c>
      <c r="BB30965">
        <v>0</v>
      </c>
      <c r="BC30965">
        <v>0</v>
      </c>
      <c r="BD30965">
        <v>0</v>
      </c>
      <c r="BE30965">
        <v>0</v>
      </c>
      <c r="BF30965">
        <v>0</v>
      </c>
      <c r="BG30965">
        <v>0</v>
      </c>
      <c r="BH30965">
        <v>0</v>
      </c>
      <c r="BI30965">
        <v>0</v>
      </c>
      <c r="BJ30965">
        <v>0</v>
      </c>
      <c r="BK30965">
        <v>0</v>
      </c>
      <c r="BL30965">
        <v>0</v>
      </c>
      <c r="BM30965">
        <v>0</v>
      </c>
      <c r="BN30965">
        <v>0</v>
      </c>
      <c r="BO30965">
        <v>0</v>
      </c>
      <c r="BP30965">
        <v>0</v>
      </c>
      <c r="BQ30965">
        <v>0</v>
      </c>
      <c r="BR30965">
        <v>0</v>
      </c>
      <c r="BS30965">
        <v>0</v>
      </c>
      <c r="BT30965">
        <v>0</v>
      </c>
      <c r="BU30965">
        <v>0</v>
      </c>
      <c r="BV30965">
        <v>0</v>
      </c>
      <c r="BW30965">
        <v>0</v>
      </c>
    </row>
    <row r="30966" spans="1:75" x14ac:dyDescent="0.25">
      <c r="A30966">
        <v>508</v>
      </c>
      <c r="B30966" s="1">
        <v>45197</v>
      </c>
      <c r="C30966" s="3">
        <v>0.98921296296296291</v>
      </c>
      <c r="D30966">
        <v>44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E30966">
        <v>0</v>
      </c>
      <c r="AF30966">
        <v>0</v>
      </c>
      <c r="AG30966">
        <v>0</v>
      </c>
      <c r="AH30966">
        <v>0</v>
      </c>
      <c r="AI30966">
        <v>0</v>
      </c>
      <c r="AJ30966">
        <v>0</v>
      </c>
      <c r="AK30966">
        <v>0</v>
      </c>
      <c r="AL30966">
        <v>0</v>
      </c>
      <c r="AM30966">
        <v>0</v>
      </c>
      <c r="AN30966">
        <v>0</v>
      </c>
      <c r="AO30966">
        <v>0</v>
      </c>
      <c r="AP30966">
        <v>0</v>
      </c>
      <c r="AQ30966">
        <v>0</v>
      </c>
      <c r="AR30966">
        <v>0</v>
      </c>
      <c r="AS30966">
        <v>0</v>
      </c>
      <c r="AT30966">
        <v>0</v>
      </c>
      <c r="AU30966">
        <v>0</v>
      </c>
      <c r="AV30966">
        <v>0</v>
      </c>
      <c r="AW30966">
        <v>0</v>
      </c>
      <c r="AX30966">
        <v>0</v>
      </c>
      <c r="AY30966">
        <v>0</v>
      </c>
      <c r="AZ30966">
        <v>0</v>
      </c>
      <c r="BA30966">
        <v>0</v>
      </c>
      <c r="BB30966">
        <v>0</v>
      </c>
      <c r="BC30966">
        <v>0</v>
      </c>
      <c r="BD30966">
        <v>0</v>
      </c>
      <c r="BE30966">
        <v>0</v>
      </c>
      <c r="BF30966">
        <v>0</v>
      </c>
      <c r="BG30966">
        <v>0</v>
      </c>
      <c r="BH30966">
        <v>0</v>
      </c>
      <c r="BI30966">
        <v>0</v>
      </c>
      <c r="BJ30966">
        <v>0</v>
      </c>
      <c r="BK30966">
        <v>0</v>
      </c>
      <c r="BL30966">
        <v>0</v>
      </c>
      <c r="BM30966">
        <v>0</v>
      </c>
      <c r="BN30966">
        <v>0</v>
      </c>
      <c r="BO30966">
        <v>0</v>
      </c>
      <c r="BP30966">
        <v>0</v>
      </c>
      <c r="BQ30966">
        <v>0</v>
      </c>
      <c r="BR30966">
        <v>0</v>
      </c>
      <c r="BS30966">
        <v>0</v>
      </c>
      <c r="BT30966">
        <v>0</v>
      </c>
      <c r="BU30966">
        <v>0</v>
      </c>
      <c r="BV30966">
        <v>0</v>
      </c>
      <c r="BW30966">
        <v>0</v>
      </c>
    </row>
    <row r="30967" spans="1:75" x14ac:dyDescent="0.25">
      <c r="A30967">
        <v>509</v>
      </c>
      <c r="B30967" s="1">
        <v>45197</v>
      </c>
      <c r="C30967" s="3">
        <v>0.9906018518518519</v>
      </c>
      <c r="D30967">
        <v>74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E30967">
        <v>0</v>
      </c>
      <c r="AF30967">
        <v>0</v>
      </c>
      <c r="AG30967">
        <v>0</v>
      </c>
      <c r="AH30967">
        <v>0</v>
      </c>
      <c r="AI30967">
        <v>0</v>
      </c>
      <c r="AJ30967">
        <v>0</v>
      </c>
      <c r="AK30967">
        <v>0</v>
      </c>
      <c r="AL30967">
        <v>0</v>
      </c>
      <c r="AM30967">
        <v>0</v>
      </c>
      <c r="AN30967">
        <v>0</v>
      </c>
      <c r="AO30967">
        <v>0</v>
      </c>
      <c r="AP30967">
        <v>0</v>
      </c>
      <c r="AQ30967">
        <v>0</v>
      </c>
      <c r="AR30967">
        <v>0</v>
      </c>
      <c r="AS30967">
        <v>0</v>
      </c>
      <c r="AT30967">
        <v>0</v>
      </c>
      <c r="AU30967">
        <v>0</v>
      </c>
      <c r="AV30967">
        <v>0</v>
      </c>
      <c r="AW30967">
        <v>0</v>
      </c>
      <c r="AX30967">
        <v>0</v>
      </c>
      <c r="AY30967">
        <v>0</v>
      </c>
      <c r="AZ30967">
        <v>0</v>
      </c>
      <c r="BA30967">
        <v>0</v>
      </c>
      <c r="BB30967">
        <v>0</v>
      </c>
      <c r="BC30967">
        <v>0</v>
      </c>
      <c r="BD30967">
        <v>0</v>
      </c>
      <c r="BE30967">
        <v>0</v>
      </c>
      <c r="BF30967">
        <v>0</v>
      </c>
      <c r="BG30967">
        <v>0</v>
      </c>
      <c r="BH30967">
        <v>0</v>
      </c>
      <c r="BI30967">
        <v>0</v>
      </c>
      <c r="BJ30967">
        <v>0</v>
      </c>
      <c r="BK30967">
        <v>0</v>
      </c>
      <c r="BL30967">
        <v>0</v>
      </c>
      <c r="BM30967">
        <v>0</v>
      </c>
      <c r="BN30967">
        <v>0</v>
      </c>
      <c r="BO30967">
        <v>0</v>
      </c>
      <c r="BP30967">
        <v>0</v>
      </c>
      <c r="BQ30967">
        <v>0</v>
      </c>
      <c r="BR30967">
        <v>0</v>
      </c>
      <c r="BS30967">
        <v>0</v>
      </c>
      <c r="BT30967">
        <v>0</v>
      </c>
      <c r="BU30967">
        <v>0</v>
      </c>
      <c r="BV30967">
        <v>0</v>
      </c>
      <c r="BW30967">
        <v>0</v>
      </c>
    </row>
    <row r="30968" spans="1:75" x14ac:dyDescent="0.25">
      <c r="A30968">
        <v>510</v>
      </c>
      <c r="B30968" s="1">
        <v>45197</v>
      </c>
      <c r="C30968" s="3">
        <v>0.99199074074074067</v>
      </c>
      <c r="D30968">
        <v>61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E30968">
        <v>0</v>
      </c>
      <c r="AF30968">
        <v>0</v>
      </c>
      <c r="AG30968">
        <v>0</v>
      </c>
      <c r="AH30968">
        <v>0</v>
      </c>
      <c r="AI30968">
        <v>0</v>
      </c>
      <c r="AJ30968">
        <v>0</v>
      </c>
      <c r="AK30968">
        <v>0</v>
      </c>
      <c r="AL30968">
        <v>0</v>
      </c>
      <c r="AM30968">
        <v>0</v>
      </c>
      <c r="AN30968">
        <v>0</v>
      </c>
      <c r="AO30968">
        <v>0</v>
      </c>
      <c r="AP30968">
        <v>0</v>
      </c>
      <c r="AQ30968">
        <v>0</v>
      </c>
      <c r="AR30968">
        <v>0</v>
      </c>
      <c r="AS30968">
        <v>0</v>
      </c>
      <c r="AT30968">
        <v>0</v>
      </c>
      <c r="AU30968">
        <v>0</v>
      </c>
      <c r="AV30968">
        <v>0</v>
      </c>
      <c r="AW30968">
        <v>0</v>
      </c>
      <c r="AX30968">
        <v>0</v>
      </c>
      <c r="AY30968">
        <v>0</v>
      </c>
      <c r="AZ30968">
        <v>0</v>
      </c>
      <c r="BA30968">
        <v>0</v>
      </c>
      <c r="BB30968">
        <v>0</v>
      </c>
      <c r="BC30968">
        <v>0</v>
      </c>
      <c r="BD30968">
        <v>0</v>
      </c>
      <c r="BE30968">
        <v>0</v>
      </c>
      <c r="BF30968">
        <v>0</v>
      </c>
      <c r="BG30968">
        <v>0</v>
      </c>
      <c r="BH30968">
        <v>0</v>
      </c>
      <c r="BI30968">
        <v>0</v>
      </c>
      <c r="BJ30968">
        <v>0</v>
      </c>
      <c r="BK30968">
        <v>0</v>
      </c>
      <c r="BL30968">
        <v>0</v>
      </c>
      <c r="BM30968">
        <v>0</v>
      </c>
      <c r="BN30968">
        <v>0</v>
      </c>
      <c r="BO30968">
        <v>0</v>
      </c>
      <c r="BP30968">
        <v>0</v>
      </c>
      <c r="BQ30968">
        <v>0</v>
      </c>
      <c r="BR30968">
        <v>0</v>
      </c>
      <c r="BS30968">
        <v>0</v>
      </c>
      <c r="BT30968">
        <v>0</v>
      </c>
      <c r="BU30968">
        <v>0</v>
      </c>
      <c r="BV30968">
        <v>0</v>
      </c>
      <c r="BW30968">
        <v>0</v>
      </c>
    </row>
    <row r="30969" spans="1:75" x14ac:dyDescent="0.25">
      <c r="A30969">
        <v>511</v>
      </c>
      <c r="B30969" s="1">
        <v>45197</v>
      </c>
      <c r="C30969" s="3">
        <v>0.99337962962962967</v>
      </c>
      <c r="D30969">
        <v>53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E30969">
        <v>0</v>
      </c>
      <c r="AF30969">
        <v>0</v>
      </c>
      <c r="AG30969">
        <v>0</v>
      </c>
      <c r="AH30969">
        <v>0</v>
      </c>
      <c r="AI30969">
        <v>0</v>
      </c>
      <c r="AJ30969">
        <v>0</v>
      </c>
      <c r="AK30969">
        <v>0</v>
      </c>
      <c r="AL30969">
        <v>0</v>
      </c>
      <c r="AM30969">
        <v>0</v>
      </c>
      <c r="AN30969">
        <v>0</v>
      </c>
      <c r="AO30969">
        <v>0</v>
      </c>
      <c r="AP30969">
        <v>0</v>
      </c>
      <c r="AQ30969">
        <v>0</v>
      </c>
      <c r="AR30969">
        <v>0</v>
      </c>
      <c r="AS30969">
        <v>0</v>
      </c>
      <c r="AT30969">
        <v>0</v>
      </c>
      <c r="AU30969">
        <v>0</v>
      </c>
      <c r="AV30969">
        <v>0</v>
      </c>
      <c r="AW30969">
        <v>0</v>
      </c>
      <c r="AX30969">
        <v>0</v>
      </c>
      <c r="AY30969">
        <v>0</v>
      </c>
      <c r="AZ30969">
        <v>0</v>
      </c>
      <c r="BA30969">
        <v>0</v>
      </c>
      <c r="BB30969">
        <v>0</v>
      </c>
      <c r="BC30969">
        <v>0</v>
      </c>
      <c r="BD30969">
        <v>0</v>
      </c>
      <c r="BE30969">
        <v>0</v>
      </c>
      <c r="BF30969">
        <v>0</v>
      </c>
      <c r="BG30969">
        <v>0</v>
      </c>
      <c r="BH30969">
        <v>0</v>
      </c>
      <c r="BI30969">
        <v>0</v>
      </c>
      <c r="BJ30969">
        <v>0</v>
      </c>
      <c r="BK30969">
        <v>0</v>
      </c>
      <c r="BL30969">
        <v>0</v>
      </c>
      <c r="BM30969">
        <v>0</v>
      </c>
      <c r="BN30969">
        <v>0</v>
      </c>
      <c r="BO30969">
        <v>0</v>
      </c>
      <c r="BP30969">
        <v>0</v>
      </c>
      <c r="BQ30969">
        <v>0</v>
      </c>
      <c r="BR30969">
        <v>0</v>
      </c>
      <c r="BS30969">
        <v>0</v>
      </c>
      <c r="BT30969">
        <v>0</v>
      </c>
      <c r="BU30969">
        <v>0</v>
      </c>
      <c r="BV30969">
        <v>0</v>
      </c>
      <c r="BW30969">
        <v>0</v>
      </c>
    </row>
    <row r="30970" spans="1:75" x14ac:dyDescent="0.25">
      <c r="A30970">
        <v>512</v>
      </c>
      <c r="B30970" s="1">
        <v>45197</v>
      </c>
      <c r="C30970" s="3">
        <v>0.99476851851851855</v>
      </c>
      <c r="D30970">
        <v>65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E30970">
        <v>0</v>
      </c>
      <c r="AF30970">
        <v>0</v>
      </c>
      <c r="AG30970">
        <v>0</v>
      </c>
      <c r="AH30970">
        <v>0</v>
      </c>
      <c r="AI30970">
        <v>0</v>
      </c>
      <c r="AJ30970">
        <v>0</v>
      </c>
      <c r="AK30970">
        <v>0</v>
      </c>
      <c r="AL30970">
        <v>0</v>
      </c>
      <c r="AM30970">
        <v>0</v>
      </c>
      <c r="AN30970">
        <v>0</v>
      </c>
      <c r="AO30970">
        <v>0</v>
      </c>
      <c r="AP30970">
        <v>0</v>
      </c>
      <c r="AQ30970">
        <v>0</v>
      </c>
      <c r="AR30970">
        <v>0</v>
      </c>
      <c r="AS30970">
        <v>0</v>
      </c>
      <c r="AT30970">
        <v>0</v>
      </c>
      <c r="AU30970">
        <v>0</v>
      </c>
      <c r="AV30970">
        <v>0</v>
      </c>
      <c r="AW30970">
        <v>0</v>
      </c>
      <c r="AX30970">
        <v>0</v>
      </c>
      <c r="AY30970">
        <v>0</v>
      </c>
      <c r="AZ30970">
        <v>0</v>
      </c>
      <c r="BA30970">
        <v>0</v>
      </c>
      <c r="BB30970">
        <v>0</v>
      </c>
      <c r="BC30970">
        <v>0</v>
      </c>
      <c r="BD30970">
        <v>0</v>
      </c>
      <c r="BE30970">
        <v>0</v>
      </c>
      <c r="BF30970">
        <v>0</v>
      </c>
      <c r="BG30970">
        <v>0</v>
      </c>
      <c r="BH30970">
        <v>0</v>
      </c>
      <c r="BI30970">
        <v>0</v>
      </c>
      <c r="BJ30970">
        <v>0</v>
      </c>
      <c r="BK30970">
        <v>0</v>
      </c>
      <c r="BL30970">
        <v>0</v>
      </c>
      <c r="BM30970">
        <v>0</v>
      </c>
      <c r="BN30970">
        <v>0</v>
      </c>
      <c r="BO30970">
        <v>0</v>
      </c>
      <c r="BP30970">
        <v>0</v>
      </c>
      <c r="BQ30970">
        <v>0</v>
      </c>
      <c r="BR30970">
        <v>0</v>
      </c>
      <c r="BS30970">
        <v>0</v>
      </c>
      <c r="BT30970">
        <v>0</v>
      </c>
      <c r="BU30970">
        <v>0</v>
      </c>
      <c r="BV30970">
        <v>0</v>
      </c>
      <c r="BW30970">
        <v>0</v>
      </c>
    </row>
    <row r="30971" spans="1:75" x14ac:dyDescent="0.25">
      <c r="A30971">
        <v>513</v>
      </c>
      <c r="B30971" s="1">
        <v>45197</v>
      </c>
      <c r="C30971" s="3">
        <v>0.99615740740740744</v>
      </c>
      <c r="D30971">
        <v>83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E30971">
        <v>0</v>
      </c>
      <c r="AF30971">
        <v>0</v>
      </c>
      <c r="AG30971">
        <v>0</v>
      </c>
      <c r="AH30971">
        <v>0</v>
      </c>
      <c r="AI30971">
        <v>0</v>
      </c>
      <c r="AJ30971">
        <v>0</v>
      </c>
      <c r="AK30971">
        <v>0</v>
      </c>
      <c r="AL30971">
        <v>0</v>
      </c>
      <c r="AM30971">
        <v>0</v>
      </c>
      <c r="AN30971">
        <v>0</v>
      </c>
      <c r="AO30971">
        <v>0</v>
      </c>
      <c r="AP30971">
        <v>0</v>
      </c>
      <c r="AQ30971">
        <v>0</v>
      </c>
      <c r="AR30971">
        <v>0</v>
      </c>
      <c r="AS30971">
        <v>0</v>
      </c>
      <c r="AT30971">
        <v>0</v>
      </c>
      <c r="AU30971">
        <v>0</v>
      </c>
      <c r="AV30971">
        <v>0</v>
      </c>
      <c r="AW30971">
        <v>0</v>
      </c>
      <c r="AX30971">
        <v>0</v>
      </c>
      <c r="AY30971">
        <v>0</v>
      </c>
      <c r="AZ30971">
        <v>0</v>
      </c>
      <c r="BA30971">
        <v>0</v>
      </c>
      <c r="BB30971">
        <v>0</v>
      </c>
      <c r="BC30971">
        <v>0</v>
      </c>
      <c r="BD30971">
        <v>0</v>
      </c>
      <c r="BE30971">
        <v>0</v>
      </c>
      <c r="BF30971">
        <v>0</v>
      </c>
      <c r="BG30971">
        <v>0</v>
      </c>
      <c r="BH30971">
        <v>0</v>
      </c>
      <c r="BI30971">
        <v>0</v>
      </c>
      <c r="BJ30971">
        <v>0</v>
      </c>
      <c r="BK30971">
        <v>0</v>
      </c>
      <c r="BL30971">
        <v>0</v>
      </c>
      <c r="BM30971">
        <v>0</v>
      </c>
      <c r="BN30971">
        <v>0</v>
      </c>
      <c r="BO30971">
        <v>0</v>
      </c>
      <c r="BP30971">
        <v>0</v>
      </c>
      <c r="BQ30971">
        <v>0</v>
      </c>
      <c r="BR30971">
        <v>0</v>
      </c>
      <c r="BS30971">
        <v>0</v>
      </c>
      <c r="BT30971">
        <v>0</v>
      </c>
      <c r="BU30971">
        <v>0</v>
      </c>
      <c r="BV30971">
        <v>0</v>
      </c>
      <c r="BW30971">
        <v>0</v>
      </c>
    </row>
    <row r="30972" spans="1:75" x14ac:dyDescent="0.25">
      <c r="A30972">
        <v>514</v>
      </c>
      <c r="B30972" s="1">
        <v>45197</v>
      </c>
      <c r="C30972" s="3">
        <v>0.99754629629629632</v>
      </c>
      <c r="D30972">
        <v>78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0</v>
      </c>
      <c r="AE30972">
        <v>0</v>
      </c>
      <c r="AF30972">
        <v>0</v>
      </c>
      <c r="AG30972">
        <v>0</v>
      </c>
      <c r="AH30972">
        <v>0</v>
      </c>
      <c r="AI30972">
        <v>0</v>
      </c>
      <c r="AJ30972">
        <v>0</v>
      </c>
      <c r="AK30972">
        <v>0</v>
      </c>
      <c r="AL30972">
        <v>0</v>
      </c>
      <c r="AM30972">
        <v>0</v>
      </c>
      <c r="AN30972">
        <v>0</v>
      </c>
      <c r="AO30972">
        <v>0</v>
      </c>
      <c r="AP30972">
        <v>0</v>
      </c>
      <c r="AQ30972">
        <v>0</v>
      </c>
      <c r="AR30972">
        <v>0</v>
      </c>
      <c r="AS30972">
        <v>0</v>
      </c>
      <c r="AT30972">
        <v>0</v>
      </c>
      <c r="AU30972">
        <v>0</v>
      </c>
      <c r="AV30972">
        <v>0</v>
      </c>
      <c r="AW30972">
        <v>0</v>
      </c>
      <c r="AX30972">
        <v>0</v>
      </c>
      <c r="AY30972">
        <v>0</v>
      </c>
      <c r="AZ30972">
        <v>0</v>
      </c>
      <c r="BA30972">
        <v>0</v>
      </c>
      <c r="BB30972">
        <v>0</v>
      </c>
      <c r="BC30972">
        <v>0</v>
      </c>
      <c r="BD30972">
        <v>0</v>
      </c>
      <c r="BE30972">
        <v>0</v>
      </c>
      <c r="BF30972">
        <v>0</v>
      </c>
      <c r="BG30972">
        <v>0</v>
      </c>
      <c r="BH30972">
        <v>0</v>
      </c>
      <c r="BI30972">
        <v>0</v>
      </c>
      <c r="BJ30972">
        <v>0</v>
      </c>
      <c r="BK30972">
        <v>0</v>
      </c>
      <c r="BL30972">
        <v>0</v>
      </c>
      <c r="BM30972">
        <v>0</v>
      </c>
      <c r="BN30972">
        <v>0</v>
      </c>
      <c r="BO30972">
        <v>0</v>
      </c>
      <c r="BP30972">
        <v>0</v>
      </c>
      <c r="BQ30972">
        <v>0</v>
      </c>
      <c r="BR30972">
        <v>0</v>
      </c>
      <c r="BS30972">
        <v>0</v>
      </c>
      <c r="BT30972">
        <v>0</v>
      </c>
      <c r="BU30972">
        <v>0</v>
      </c>
      <c r="BV30972">
        <v>0</v>
      </c>
      <c r="BW30972">
        <v>0</v>
      </c>
    </row>
    <row r="30973" spans="1:75" x14ac:dyDescent="0.25">
      <c r="A30973">
        <v>515</v>
      </c>
      <c r="B30973" s="1">
        <v>45198</v>
      </c>
      <c r="C30973" s="3">
        <v>1.1574074074074073E-5</v>
      </c>
      <c r="D30973">
        <v>22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0</v>
      </c>
      <c r="AC30973">
        <v>0</v>
      </c>
      <c r="AD30973">
        <v>0</v>
      </c>
      <c r="AE30973">
        <v>0</v>
      </c>
      <c r="AF30973">
        <v>0</v>
      </c>
      <c r="AG30973">
        <v>0</v>
      </c>
      <c r="AH30973">
        <v>0</v>
      </c>
      <c r="AI30973">
        <v>0</v>
      </c>
      <c r="AJ30973">
        <v>0</v>
      </c>
      <c r="AK30973">
        <v>0</v>
      </c>
      <c r="AL30973">
        <v>0</v>
      </c>
      <c r="AM30973">
        <v>0</v>
      </c>
      <c r="AN30973">
        <v>0</v>
      </c>
      <c r="AO30973">
        <v>0</v>
      </c>
      <c r="AP30973">
        <v>0</v>
      </c>
      <c r="AQ30973">
        <v>0</v>
      </c>
      <c r="AR30973">
        <v>0</v>
      </c>
      <c r="AS30973">
        <v>0</v>
      </c>
      <c r="AT30973">
        <v>0</v>
      </c>
      <c r="AU30973">
        <v>0</v>
      </c>
      <c r="AV30973">
        <v>0</v>
      </c>
      <c r="AW30973">
        <v>0</v>
      </c>
      <c r="AX30973">
        <v>0</v>
      </c>
      <c r="AY30973">
        <v>0</v>
      </c>
      <c r="AZ30973">
        <v>0</v>
      </c>
      <c r="BA30973">
        <v>0</v>
      </c>
      <c r="BB30973">
        <v>0</v>
      </c>
      <c r="BC30973">
        <v>0</v>
      </c>
      <c r="BD30973">
        <v>0</v>
      </c>
      <c r="BE30973">
        <v>0</v>
      </c>
      <c r="BF30973">
        <v>0</v>
      </c>
      <c r="BG30973">
        <v>0</v>
      </c>
      <c r="BH30973">
        <v>0</v>
      </c>
      <c r="BI30973">
        <v>0</v>
      </c>
      <c r="BJ30973">
        <v>0</v>
      </c>
      <c r="BK30973">
        <v>0</v>
      </c>
      <c r="BL30973">
        <v>0</v>
      </c>
      <c r="BM30973">
        <v>0</v>
      </c>
      <c r="BN30973">
        <v>0</v>
      </c>
      <c r="BO30973">
        <v>0</v>
      </c>
      <c r="BP30973">
        <v>0</v>
      </c>
      <c r="BQ30973">
        <v>0</v>
      </c>
      <c r="BR30973">
        <v>0</v>
      </c>
      <c r="BS30973">
        <v>0</v>
      </c>
      <c r="BT30973">
        <v>0</v>
      </c>
      <c r="BU30973">
        <v>0</v>
      </c>
      <c r="BV30973">
        <v>0</v>
      </c>
      <c r="BW30973">
        <v>0</v>
      </c>
    </row>
    <row r="30974" spans="1:75" x14ac:dyDescent="0.25">
      <c r="A30974">
        <v>516</v>
      </c>
      <c r="B30974" s="1">
        <v>45198</v>
      </c>
      <c r="C30974" s="3">
        <v>3.2407407407407406E-4</v>
      </c>
      <c r="D30974">
        <v>87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0</v>
      </c>
      <c r="AC30974">
        <v>0</v>
      </c>
      <c r="AD30974">
        <v>0</v>
      </c>
      <c r="AE30974">
        <v>0</v>
      </c>
      <c r="AF30974">
        <v>0</v>
      </c>
      <c r="AG30974">
        <v>0</v>
      </c>
      <c r="AH30974">
        <v>0</v>
      </c>
      <c r="AI30974">
        <v>0</v>
      </c>
      <c r="AJ30974">
        <v>0</v>
      </c>
      <c r="AK30974">
        <v>0</v>
      </c>
      <c r="AL30974">
        <v>0</v>
      </c>
      <c r="AM30974">
        <v>0</v>
      </c>
      <c r="AN30974">
        <v>0</v>
      </c>
      <c r="AO30974">
        <v>0</v>
      </c>
      <c r="AP30974">
        <v>0</v>
      </c>
      <c r="AQ30974">
        <v>0</v>
      </c>
      <c r="AR30974">
        <v>0</v>
      </c>
      <c r="AS30974">
        <v>0</v>
      </c>
      <c r="AT30974">
        <v>0</v>
      </c>
      <c r="AU30974">
        <v>0</v>
      </c>
      <c r="AV30974">
        <v>0</v>
      </c>
      <c r="AW30974">
        <v>0</v>
      </c>
      <c r="AX30974">
        <v>0</v>
      </c>
      <c r="AY30974">
        <v>0</v>
      </c>
      <c r="AZ30974">
        <v>0</v>
      </c>
      <c r="BA30974">
        <v>0</v>
      </c>
      <c r="BB30974">
        <v>0</v>
      </c>
      <c r="BC30974">
        <v>0</v>
      </c>
      <c r="BD30974">
        <v>0</v>
      </c>
      <c r="BE30974">
        <v>0</v>
      </c>
      <c r="BF30974">
        <v>0</v>
      </c>
      <c r="BG30974">
        <v>0</v>
      </c>
      <c r="BH30974">
        <v>0</v>
      </c>
      <c r="BI30974">
        <v>0</v>
      </c>
      <c r="BJ30974">
        <v>0</v>
      </c>
      <c r="BK30974">
        <v>0</v>
      </c>
      <c r="BL30974">
        <v>0</v>
      </c>
      <c r="BM30974">
        <v>0</v>
      </c>
      <c r="BN30974">
        <v>0</v>
      </c>
      <c r="BO30974">
        <v>0</v>
      </c>
      <c r="BP30974">
        <v>0</v>
      </c>
      <c r="BQ30974">
        <v>0</v>
      </c>
      <c r="BR30974">
        <v>0</v>
      </c>
      <c r="BS30974">
        <v>0</v>
      </c>
      <c r="BT30974">
        <v>0</v>
      </c>
      <c r="BU30974">
        <v>0</v>
      </c>
      <c r="BV30974">
        <v>0</v>
      </c>
      <c r="BW30974">
        <v>0</v>
      </c>
    </row>
    <row r="30975" spans="1:75" x14ac:dyDescent="0.25">
      <c r="A30975">
        <v>517</v>
      </c>
      <c r="B30975" s="1">
        <v>45198</v>
      </c>
      <c r="C30975" s="3">
        <v>1.712962962962963E-3</v>
      </c>
      <c r="D30975">
        <v>81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0</v>
      </c>
      <c r="AC30975">
        <v>0</v>
      </c>
      <c r="AD30975">
        <v>0</v>
      </c>
      <c r="AE30975">
        <v>0</v>
      </c>
      <c r="AF30975">
        <v>0</v>
      </c>
      <c r="AG30975">
        <v>0</v>
      </c>
      <c r="AH30975">
        <v>0</v>
      </c>
      <c r="AI30975">
        <v>0</v>
      </c>
      <c r="AJ30975">
        <v>0</v>
      </c>
      <c r="AK30975">
        <v>0</v>
      </c>
      <c r="AL30975">
        <v>0</v>
      </c>
      <c r="AM30975">
        <v>0</v>
      </c>
      <c r="AN30975">
        <v>0</v>
      </c>
      <c r="AO30975">
        <v>0</v>
      </c>
      <c r="AP30975">
        <v>0</v>
      </c>
      <c r="AQ30975">
        <v>0</v>
      </c>
      <c r="AR30975">
        <v>0</v>
      </c>
      <c r="AS30975">
        <v>0</v>
      </c>
      <c r="AT30975">
        <v>0</v>
      </c>
      <c r="AU30975">
        <v>0</v>
      </c>
      <c r="AV30975">
        <v>0</v>
      </c>
      <c r="AW30975">
        <v>0</v>
      </c>
      <c r="AX30975">
        <v>0</v>
      </c>
      <c r="AY30975">
        <v>0</v>
      </c>
      <c r="AZ30975">
        <v>0</v>
      </c>
      <c r="BA30975">
        <v>0</v>
      </c>
      <c r="BB30975">
        <v>0</v>
      </c>
      <c r="BC30975">
        <v>0</v>
      </c>
      <c r="BD30975">
        <v>0</v>
      </c>
      <c r="BE30975">
        <v>0</v>
      </c>
      <c r="BF30975">
        <v>0</v>
      </c>
      <c r="BG30975">
        <v>0</v>
      </c>
      <c r="BH30975">
        <v>0</v>
      </c>
      <c r="BI30975">
        <v>0</v>
      </c>
      <c r="BJ30975">
        <v>0</v>
      </c>
      <c r="BK30975">
        <v>0</v>
      </c>
      <c r="BL30975">
        <v>0</v>
      </c>
      <c r="BM30975">
        <v>0</v>
      </c>
      <c r="BN30975">
        <v>0</v>
      </c>
      <c r="BO30975">
        <v>0</v>
      </c>
      <c r="BP30975">
        <v>0</v>
      </c>
      <c r="BQ30975">
        <v>0</v>
      </c>
      <c r="BR30975">
        <v>0</v>
      </c>
      <c r="BS30975">
        <v>0</v>
      </c>
      <c r="BT30975">
        <v>0</v>
      </c>
      <c r="BU30975">
        <v>0</v>
      </c>
      <c r="BV30975">
        <v>0</v>
      </c>
      <c r="BW30975">
        <v>0</v>
      </c>
    </row>
    <row r="30976" spans="1:75" x14ac:dyDescent="0.25">
      <c r="A30976">
        <v>518</v>
      </c>
      <c r="B30976" s="1">
        <v>45198</v>
      </c>
      <c r="C30976" s="3">
        <v>3.1018518518518522E-3</v>
      </c>
      <c r="D30976">
        <v>62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0</v>
      </c>
      <c r="AC30976">
        <v>0</v>
      </c>
      <c r="AD30976">
        <v>0</v>
      </c>
      <c r="AE30976">
        <v>0</v>
      </c>
      <c r="AF30976">
        <v>0</v>
      </c>
      <c r="AG30976">
        <v>0</v>
      </c>
      <c r="AH30976">
        <v>0</v>
      </c>
      <c r="AI30976">
        <v>0</v>
      </c>
      <c r="AJ30976">
        <v>0</v>
      </c>
      <c r="AK30976">
        <v>0</v>
      </c>
      <c r="AL30976">
        <v>0</v>
      </c>
      <c r="AM30976">
        <v>0</v>
      </c>
      <c r="AN30976">
        <v>0</v>
      </c>
      <c r="AO30976">
        <v>0</v>
      </c>
      <c r="AP30976">
        <v>0</v>
      </c>
      <c r="AQ30976">
        <v>0</v>
      </c>
      <c r="AR30976">
        <v>0</v>
      </c>
      <c r="AS30976">
        <v>0</v>
      </c>
      <c r="AT30976">
        <v>0</v>
      </c>
      <c r="AU30976">
        <v>0</v>
      </c>
      <c r="AV30976">
        <v>0</v>
      </c>
      <c r="AW30976">
        <v>0</v>
      </c>
      <c r="AX30976">
        <v>0</v>
      </c>
      <c r="AY30976">
        <v>0</v>
      </c>
      <c r="AZ30976">
        <v>0</v>
      </c>
      <c r="BA30976">
        <v>0</v>
      </c>
      <c r="BB30976">
        <v>0</v>
      </c>
      <c r="BC30976">
        <v>0</v>
      </c>
      <c r="BD30976">
        <v>0</v>
      </c>
      <c r="BE30976">
        <v>0</v>
      </c>
      <c r="BF30976">
        <v>0</v>
      </c>
      <c r="BG30976">
        <v>0</v>
      </c>
      <c r="BH30976">
        <v>0</v>
      </c>
      <c r="BI30976">
        <v>0</v>
      </c>
      <c r="BJ30976">
        <v>0</v>
      </c>
      <c r="BK30976">
        <v>0</v>
      </c>
      <c r="BL30976">
        <v>0</v>
      </c>
      <c r="BM30976">
        <v>0</v>
      </c>
      <c r="BN30976">
        <v>0</v>
      </c>
      <c r="BO30976">
        <v>0</v>
      </c>
      <c r="BP30976">
        <v>0</v>
      </c>
      <c r="BQ30976">
        <v>0</v>
      </c>
      <c r="BR30976">
        <v>0</v>
      </c>
      <c r="BS30976">
        <v>0</v>
      </c>
      <c r="BT30976">
        <v>0</v>
      </c>
      <c r="BU30976">
        <v>0</v>
      </c>
      <c r="BV30976">
        <v>0</v>
      </c>
      <c r="BW30976">
        <v>0</v>
      </c>
    </row>
    <row r="30977" spans="1:75" x14ac:dyDescent="0.25">
      <c r="A30977">
        <v>519</v>
      </c>
      <c r="B30977" s="1">
        <v>45198</v>
      </c>
      <c r="C30977" s="3">
        <v>4.4907407407407405E-3</v>
      </c>
      <c r="D30977">
        <v>52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0</v>
      </c>
      <c r="AC30977">
        <v>0</v>
      </c>
      <c r="AD30977">
        <v>0</v>
      </c>
      <c r="AE30977">
        <v>0</v>
      </c>
      <c r="AF30977">
        <v>0</v>
      </c>
      <c r="AG30977">
        <v>0</v>
      </c>
      <c r="AH30977">
        <v>0</v>
      </c>
      <c r="AI30977">
        <v>0</v>
      </c>
      <c r="AJ30977">
        <v>0</v>
      </c>
      <c r="AK30977">
        <v>0</v>
      </c>
      <c r="AL30977">
        <v>0</v>
      </c>
      <c r="AM30977">
        <v>0</v>
      </c>
      <c r="AN30977">
        <v>0</v>
      </c>
      <c r="AO30977">
        <v>0</v>
      </c>
      <c r="AP30977">
        <v>0</v>
      </c>
      <c r="AQ30977">
        <v>0</v>
      </c>
      <c r="AR30977">
        <v>0</v>
      </c>
      <c r="AS30977">
        <v>0</v>
      </c>
      <c r="AT30977">
        <v>0</v>
      </c>
      <c r="AU30977">
        <v>0</v>
      </c>
      <c r="AV30977">
        <v>0</v>
      </c>
      <c r="AW30977">
        <v>0</v>
      </c>
      <c r="AX30977">
        <v>0</v>
      </c>
      <c r="AY30977">
        <v>0</v>
      </c>
      <c r="AZ30977">
        <v>0</v>
      </c>
      <c r="BA30977">
        <v>0</v>
      </c>
      <c r="BB30977">
        <v>0</v>
      </c>
      <c r="BC30977">
        <v>0</v>
      </c>
      <c r="BD30977">
        <v>0</v>
      </c>
      <c r="BE30977">
        <v>0</v>
      </c>
      <c r="BF30977">
        <v>0</v>
      </c>
      <c r="BG30977">
        <v>0</v>
      </c>
      <c r="BH30977">
        <v>0</v>
      </c>
      <c r="BI30977">
        <v>0</v>
      </c>
      <c r="BJ30977">
        <v>0</v>
      </c>
      <c r="BK30977">
        <v>0</v>
      </c>
      <c r="BL30977">
        <v>0</v>
      </c>
      <c r="BM30977">
        <v>0</v>
      </c>
      <c r="BN30977">
        <v>0</v>
      </c>
      <c r="BO30977">
        <v>0</v>
      </c>
      <c r="BP30977">
        <v>0</v>
      </c>
      <c r="BQ30977">
        <v>0</v>
      </c>
      <c r="BR30977">
        <v>0</v>
      </c>
      <c r="BS30977">
        <v>0</v>
      </c>
      <c r="BT30977">
        <v>0</v>
      </c>
      <c r="BU30977">
        <v>0</v>
      </c>
      <c r="BV30977">
        <v>0</v>
      </c>
      <c r="BW30977">
        <v>0</v>
      </c>
    </row>
    <row r="30978" spans="1:75" x14ac:dyDescent="0.25">
      <c r="A30978">
        <v>520</v>
      </c>
      <c r="B30978" s="1">
        <v>45198</v>
      </c>
      <c r="C30978" s="3">
        <v>5.8796296296296296E-3</v>
      </c>
      <c r="D30978">
        <v>69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0</v>
      </c>
      <c r="AC30978">
        <v>0</v>
      </c>
      <c r="AD30978">
        <v>0</v>
      </c>
      <c r="AE30978">
        <v>0</v>
      </c>
      <c r="AF30978">
        <v>0</v>
      </c>
      <c r="AG30978">
        <v>0</v>
      </c>
      <c r="AH30978">
        <v>0</v>
      </c>
      <c r="AI30978">
        <v>0</v>
      </c>
      <c r="AJ30978">
        <v>0</v>
      </c>
      <c r="AK30978">
        <v>0</v>
      </c>
      <c r="AL30978">
        <v>0</v>
      </c>
      <c r="AM30978">
        <v>0</v>
      </c>
      <c r="AN30978">
        <v>0</v>
      </c>
      <c r="AO30978">
        <v>0</v>
      </c>
      <c r="AP30978">
        <v>0</v>
      </c>
      <c r="AQ30978">
        <v>0</v>
      </c>
      <c r="AR30978">
        <v>0</v>
      </c>
      <c r="AS30978">
        <v>0</v>
      </c>
      <c r="AT30978">
        <v>0</v>
      </c>
      <c r="AU30978">
        <v>0</v>
      </c>
      <c r="AV30978">
        <v>0</v>
      </c>
      <c r="AW30978">
        <v>0</v>
      </c>
      <c r="AX30978">
        <v>0</v>
      </c>
      <c r="AY30978">
        <v>0</v>
      </c>
      <c r="AZ30978">
        <v>0</v>
      </c>
      <c r="BA30978">
        <v>0</v>
      </c>
      <c r="BB30978">
        <v>0</v>
      </c>
      <c r="BC30978">
        <v>0</v>
      </c>
      <c r="BD30978">
        <v>0</v>
      </c>
      <c r="BE30978">
        <v>0</v>
      </c>
      <c r="BF30978">
        <v>0</v>
      </c>
      <c r="BG30978">
        <v>0</v>
      </c>
      <c r="BH30978">
        <v>0</v>
      </c>
      <c r="BI30978">
        <v>0</v>
      </c>
      <c r="BJ30978">
        <v>0</v>
      </c>
      <c r="BK30978">
        <v>0</v>
      </c>
      <c r="BL30978">
        <v>0</v>
      </c>
      <c r="BM30978">
        <v>0</v>
      </c>
      <c r="BN30978">
        <v>0</v>
      </c>
      <c r="BO30978">
        <v>0</v>
      </c>
      <c r="BP30978">
        <v>0</v>
      </c>
      <c r="BQ30978">
        <v>0</v>
      </c>
      <c r="BR30978">
        <v>0</v>
      </c>
      <c r="BS30978">
        <v>0</v>
      </c>
      <c r="BT30978">
        <v>0</v>
      </c>
      <c r="BU30978">
        <v>0</v>
      </c>
      <c r="BV30978">
        <v>0</v>
      </c>
      <c r="BW30978">
        <v>0</v>
      </c>
    </row>
    <row r="30979" spans="1:75" x14ac:dyDescent="0.25">
      <c r="A30979">
        <v>521</v>
      </c>
      <c r="B30979" s="1">
        <v>45198</v>
      </c>
      <c r="C30979" s="3">
        <v>7.2685185185185188E-3</v>
      </c>
      <c r="D30979">
        <v>35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C30979">
        <v>0</v>
      </c>
      <c r="AD30979">
        <v>0</v>
      </c>
      <c r="AE30979">
        <v>0</v>
      </c>
      <c r="AF30979">
        <v>0</v>
      </c>
      <c r="AG30979">
        <v>0</v>
      </c>
      <c r="AH30979">
        <v>0</v>
      </c>
      <c r="AI30979">
        <v>0</v>
      </c>
      <c r="AJ30979">
        <v>0</v>
      </c>
      <c r="AK30979">
        <v>0</v>
      </c>
      <c r="AL30979">
        <v>0</v>
      </c>
      <c r="AM30979">
        <v>0</v>
      </c>
      <c r="AN30979">
        <v>0</v>
      </c>
      <c r="AO30979">
        <v>0</v>
      </c>
      <c r="AP30979">
        <v>0</v>
      </c>
      <c r="AQ30979">
        <v>0</v>
      </c>
      <c r="AR30979">
        <v>0</v>
      </c>
      <c r="AS30979">
        <v>0</v>
      </c>
      <c r="AT30979">
        <v>0</v>
      </c>
      <c r="AU30979">
        <v>0</v>
      </c>
      <c r="AV30979">
        <v>0</v>
      </c>
      <c r="AW30979">
        <v>0</v>
      </c>
      <c r="AX30979">
        <v>0</v>
      </c>
      <c r="AY30979">
        <v>0</v>
      </c>
      <c r="AZ30979">
        <v>0</v>
      </c>
      <c r="BA30979">
        <v>0</v>
      </c>
      <c r="BB30979">
        <v>0</v>
      </c>
      <c r="BC30979">
        <v>0</v>
      </c>
      <c r="BD30979">
        <v>0</v>
      </c>
      <c r="BE30979">
        <v>0</v>
      </c>
      <c r="BF30979">
        <v>0</v>
      </c>
      <c r="BG30979">
        <v>0</v>
      </c>
      <c r="BH30979">
        <v>0</v>
      </c>
      <c r="BI30979">
        <v>0</v>
      </c>
      <c r="BJ30979">
        <v>0</v>
      </c>
      <c r="BK30979">
        <v>0</v>
      </c>
      <c r="BL30979">
        <v>0</v>
      </c>
      <c r="BM30979">
        <v>0</v>
      </c>
      <c r="BN30979">
        <v>0</v>
      </c>
      <c r="BO30979">
        <v>0</v>
      </c>
      <c r="BP30979">
        <v>0</v>
      </c>
      <c r="BQ30979">
        <v>0</v>
      </c>
      <c r="BR30979">
        <v>0</v>
      </c>
      <c r="BS30979">
        <v>0</v>
      </c>
      <c r="BT30979">
        <v>0</v>
      </c>
      <c r="BU30979">
        <v>0</v>
      </c>
      <c r="BV30979">
        <v>0</v>
      </c>
      <c r="BW30979">
        <v>0</v>
      </c>
    </row>
    <row r="30980" spans="1:75" x14ac:dyDescent="0.25">
      <c r="A30980">
        <v>522</v>
      </c>
      <c r="B30980" s="1">
        <v>45198</v>
      </c>
      <c r="C30980" s="3">
        <v>8.6574074074074071E-3</v>
      </c>
      <c r="D30980">
        <v>77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C30980">
        <v>0</v>
      </c>
      <c r="AD30980">
        <v>0</v>
      </c>
      <c r="AE30980">
        <v>0</v>
      </c>
      <c r="AF30980">
        <v>0</v>
      </c>
      <c r="AG30980">
        <v>0</v>
      </c>
      <c r="AH30980">
        <v>0</v>
      </c>
      <c r="AI30980">
        <v>0</v>
      </c>
      <c r="AJ30980">
        <v>0</v>
      </c>
      <c r="AK30980">
        <v>0</v>
      </c>
      <c r="AL30980">
        <v>0</v>
      </c>
      <c r="AM30980">
        <v>0</v>
      </c>
      <c r="AN30980">
        <v>0</v>
      </c>
      <c r="AO30980">
        <v>0</v>
      </c>
      <c r="AP30980">
        <v>0</v>
      </c>
      <c r="AQ30980">
        <v>0</v>
      </c>
      <c r="AR30980">
        <v>0</v>
      </c>
      <c r="AS30980">
        <v>0</v>
      </c>
      <c r="AT30980">
        <v>0</v>
      </c>
      <c r="AU30980">
        <v>0</v>
      </c>
      <c r="AV30980">
        <v>0</v>
      </c>
      <c r="AW30980">
        <v>0</v>
      </c>
      <c r="AX30980">
        <v>0</v>
      </c>
      <c r="AY30980">
        <v>0</v>
      </c>
      <c r="AZ30980">
        <v>0</v>
      </c>
      <c r="BA30980">
        <v>0</v>
      </c>
      <c r="BB30980">
        <v>0</v>
      </c>
      <c r="BC30980">
        <v>0</v>
      </c>
      <c r="BD30980">
        <v>0</v>
      </c>
      <c r="BE30980">
        <v>0</v>
      </c>
      <c r="BF30980">
        <v>0</v>
      </c>
      <c r="BG30980">
        <v>0</v>
      </c>
      <c r="BH30980">
        <v>0</v>
      </c>
      <c r="BI30980">
        <v>0</v>
      </c>
      <c r="BJ30980">
        <v>0</v>
      </c>
      <c r="BK30980">
        <v>0</v>
      </c>
      <c r="BL30980">
        <v>0</v>
      </c>
      <c r="BM30980">
        <v>0</v>
      </c>
      <c r="BN30980">
        <v>0</v>
      </c>
      <c r="BO30980">
        <v>0</v>
      </c>
      <c r="BP30980">
        <v>0</v>
      </c>
      <c r="BQ30980">
        <v>0</v>
      </c>
      <c r="BR30980">
        <v>0</v>
      </c>
      <c r="BS30980">
        <v>0</v>
      </c>
      <c r="BT30980">
        <v>0</v>
      </c>
      <c r="BU30980">
        <v>0</v>
      </c>
      <c r="BV30980">
        <v>0</v>
      </c>
      <c r="BW30980">
        <v>0</v>
      </c>
    </row>
    <row r="30981" spans="1:75" x14ac:dyDescent="0.25">
      <c r="A30981">
        <v>523</v>
      </c>
      <c r="B30981" s="1">
        <v>45198</v>
      </c>
      <c r="C30981" s="3">
        <v>1.0046296296296296E-2</v>
      </c>
      <c r="D30981">
        <v>41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0</v>
      </c>
      <c r="AC30981">
        <v>0</v>
      </c>
      <c r="AD30981">
        <v>0</v>
      </c>
      <c r="AE30981">
        <v>0</v>
      </c>
      <c r="AF30981">
        <v>0</v>
      </c>
      <c r="AG30981">
        <v>0</v>
      </c>
      <c r="AH30981">
        <v>0</v>
      </c>
      <c r="AI30981">
        <v>0</v>
      </c>
      <c r="AJ30981">
        <v>0</v>
      </c>
      <c r="AK30981">
        <v>0</v>
      </c>
      <c r="AL30981">
        <v>0</v>
      </c>
      <c r="AM30981">
        <v>0</v>
      </c>
      <c r="AN30981">
        <v>0</v>
      </c>
      <c r="AO30981">
        <v>0</v>
      </c>
      <c r="AP30981">
        <v>0</v>
      </c>
      <c r="AQ30981">
        <v>0</v>
      </c>
      <c r="AR30981">
        <v>0</v>
      </c>
      <c r="AS30981">
        <v>0</v>
      </c>
      <c r="AT30981">
        <v>0</v>
      </c>
      <c r="AU30981">
        <v>0</v>
      </c>
      <c r="AV30981">
        <v>0</v>
      </c>
      <c r="AW30981">
        <v>0</v>
      </c>
      <c r="AX30981">
        <v>0</v>
      </c>
      <c r="AY30981">
        <v>0</v>
      </c>
      <c r="AZ30981">
        <v>0</v>
      </c>
      <c r="BA30981">
        <v>0</v>
      </c>
      <c r="BB30981">
        <v>0</v>
      </c>
      <c r="BC30981">
        <v>0</v>
      </c>
      <c r="BD30981">
        <v>0</v>
      </c>
      <c r="BE30981">
        <v>0</v>
      </c>
      <c r="BF30981">
        <v>0</v>
      </c>
      <c r="BG30981">
        <v>0</v>
      </c>
      <c r="BH30981">
        <v>0</v>
      </c>
      <c r="BI30981">
        <v>0</v>
      </c>
      <c r="BJ30981">
        <v>0</v>
      </c>
      <c r="BK30981">
        <v>0</v>
      </c>
      <c r="BL30981">
        <v>0</v>
      </c>
      <c r="BM30981">
        <v>0</v>
      </c>
      <c r="BN30981">
        <v>0</v>
      </c>
      <c r="BO30981">
        <v>0</v>
      </c>
      <c r="BP30981">
        <v>0</v>
      </c>
      <c r="BQ30981">
        <v>0</v>
      </c>
      <c r="BR30981">
        <v>0</v>
      </c>
      <c r="BS30981">
        <v>0</v>
      </c>
      <c r="BT30981">
        <v>0</v>
      </c>
      <c r="BU30981">
        <v>0</v>
      </c>
      <c r="BV30981">
        <v>0</v>
      </c>
      <c r="BW30981">
        <v>0</v>
      </c>
    </row>
    <row r="30982" spans="1:75" x14ac:dyDescent="0.25">
      <c r="A30982">
        <v>524</v>
      </c>
      <c r="B30982" s="1">
        <v>45198</v>
      </c>
      <c r="C30982" s="3">
        <v>1.1435185185185185E-2</v>
      </c>
      <c r="D30982">
        <v>61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E30982">
        <v>0</v>
      </c>
      <c r="AF30982">
        <v>0</v>
      </c>
      <c r="AG30982">
        <v>0</v>
      </c>
      <c r="AH30982">
        <v>0</v>
      </c>
      <c r="AI30982">
        <v>0</v>
      </c>
      <c r="AJ30982">
        <v>0</v>
      </c>
      <c r="AK30982">
        <v>0</v>
      </c>
      <c r="AL30982">
        <v>0</v>
      </c>
      <c r="AM30982">
        <v>0</v>
      </c>
      <c r="AN30982">
        <v>0</v>
      </c>
      <c r="AO30982">
        <v>0</v>
      </c>
      <c r="AP30982">
        <v>0</v>
      </c>
      <c r="AQ30982">
        <v>0</v>
      </c>
      <c r="AR30982">
        <v>0</v>
      </c>
      <c r="AS30982">
        <v>0</v>
      </c>
      <c r="AT30982">
        <v>0</v>
      </c>
      <c r="AU30982">
        <v>0</v>
      </c>
      <c r="AV30982">
        <v>0</v>
      </c>
      <c r="AW30982">
        <v>0</v>
      </c>
      <c r="AX30982">
        <v>0</v>
      </c>
      <c r="AY30982">
        <v>0</v>
      </c>
      <c r="AZ30982">
        <v>0</v>
      </c>
      <c r="BA30982">
        <v>0</v>
      </c>
      <c r="BB30982">
        <v>0</v>
      </c>
      <c r="BC30982">
        <v>0</v>
      </c>
      <c r="BD30982">
        <v>0</v>
      </c>
      <c r="BE30982">
        <v>0</v>
      </c>
      <c r="BF30982">
        <v>0</v>
      </c>
      <c r="BG30982">
        <v>0</v>
      </c>
      <c r="BH30982">
        <v>0</v>
      </c>
      <c r="BI30982">
        <v>0</v>
      </c>
      <c r="BJ30982">
        <v>0</v>
      </c>
      <c r="BK30982">
        <v>0</v>
      </c>
      <c r="BL30982">
        <v>0</v>
      </c>
      <c r="BM30982">
        <v>0</v>
      </c>
      <c r="BN30982">
        <v>0</v>
      </c>
      <c r="BO30982">
        <v>0</v>
      </c>
      <c r="BP30982">
        <v>0</v>
      </c>
      <c r="BQ30982">
        <v>0</v>
      </c>
      <c r="BR30982">
        <v>0</v>
      </c>
      <c r="BS30982">
        <v>0</v>
      </c>
      <c r="BT30982">
        <v>0</v>
      </c>
      <c r="BU30982">
        <v>0</v>
      </c>
      <c r="BV30982">
        <v>0</v>
      </c>
      <c r="BW30982">
        <v>0</v>
      </c>
    </row>
    <row r="30983" spans="1:75" x14ac:dyDescent="0.25">
      <c r="A30983">
        <v>525</v>
      </c>
      <c r="B30983" s="1">
        <v>45198</v>
      </c>
      <c r="C30983" s="3">
        <v>1.2824074074074073E-2</v>
      </c>
      <c r="D30983">
        <v>39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0</v>
      </c>
      <c r="AC30983">
        <v>0</v>
      </c>
      <c r="AD30983">
        <v>0</v>
      </c>
      <c r="AE30983">
        <v>0</v>
      </c>
      <c r="AF30983">
        <v>0</v>
      </c>
      <c r="AG30983">
        <v>0</v>
      </c>
      <c r="AH30983">
        <v>0</v>
      </c>
      <c r="AI30983">
        <v>0</v>
      </c>
      <c r="AJ30983">
        <v>0</v>
      </c>
      <c r="AK30983">
        <v>0</v>
      </c>
      <c r="AL30983">
        <v>0</v>
      </c>
      <c r="AM30983">
        <v>0</v>
      </c>
      <c r="AN30983">
        <v>0</v>
      </c>
      <c r="AO30983">
        <v>0</v>
      </c>
      <c r="AP30983">
        <v>0</v>
      </c>
      <c r="AQ30983">
        <v>0</v>
      </c>
      <c r="AR30983">
        <v>0</v>
      </c>
      <c r="AS30983">
        <v>0</v>
      </c>
      <c r="AT30983">
        <v>0</v>
      </c>
      <c r="AU30983">
        <v>0</v>
      </c>
      <c r="AV30983">
        <v>0</v>
      </c>
      <c r="AW30983">
        <v>0</v>
      </c>
      <c r="AX30983">
        <v>0</v>
      </c>
      <c r="AY30983">
        <v>0</v>
      </c>
      <c r="AZ30983">
        <v>0</v>
      </c>
      <c r="BA30983">
        <v>0</v>
      </c>
      <c r="BB30983">
        <v>0</v>
      </c>
      <c r="BC30983">
        <v>0</v>
      </c>
      <c r="BD30983">
        <v>0</v>
      </c>
      <c r="BE30983">
        <v>0</v>
      </c>
      <c r="BF30983">
        <v>0</v>
      </c>
      <c r="BG30983">
        <v>0</v>
      </c>
      <c r="BH30983">
        <v>0</v>
      </c>
      <c r="BI30983">
        <v>0</v>
      </c>
      <c r="BJ30983">
        <v>0</v>
      </c>
      <c r="BK30983">
        <v>0</v>
      </c>
      <c r="BL30983">
        <v>0</v>
      </c>
      <c r="BM30983">
        <v>0</v>
      </c>
      <c r="BN30983">
        <v>0</v>
      </c>
      <c r="BO30983">
        <v>0</v>
      </c>
      <c r="BP30983">
        <v>0</v>
      </c>
      <c r="BQ30983">
        <v>0</v>
      </c>
      <c r="BR30983">
        <v>0</v>
      </c>
      <c r="BS30983">
        <v>0</v>
      </c>
      <c r="BT30983">
        <v>0</v>
      </c>
      <c r="BU30983">
        <v>0</v>
      </c>
      <c r="BV30983">
        <v>0</v>
      </c>
      <c r="BW30983">
        <v>0</v>
      </c>
    </row>
    <row r="30984" spans="1:75" x14ac:dyDescent="0.25">
      <c r="A30984">
        <v>526</v>
      </c>
      <c r="B30984" s="1">
        <v>45198</v>
      </c>
      <c r="C30984" s="3">
        <v>1.4212962962962962E-2</v>
      </c>
      <c r="D30984">
        <v>54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0</v>
      </c>
      <c r="AC30984">
        <v>0</v>
      </c>
      <c r="AD30984">
        <v>0</v>
      </c>
      <c r="AE30984">
        <v>0</v>
      </c>
      <c r="AF30984">
        <v>0</v>
      </c>
      <c r="AG30984">
        <v>0</v>
      </c>
      <c r="AH30984">
        <v>0</v>
      </c>
      <c r="AI30984">
        <v>0</v>
      </c>
      <c r="AJ30984">
        <v>0</v>
      </c>
      <c r="AK30984">
        <v>0</v>
      </c>
      <c r="AL30984">
        <v>0</v>
      </c>
      <c r="AM30984">
        <v>0</v>
      </c>
      <c r="AN30984">
        <v>0</v>
      </c>
      <c r="AO30984">
        <v>0</v>
      </c>
      <c r="AP30984">
        <v>0</v>
      </c>
      <c r="AQ30984">
        <v>0</v>
      </c>
      <c r="AR30984">
        <v>0</v>
      </c>
      <c r="AS30984">
        <v>0</v>
      </c>
      <c r="AT30984">
        <v>0</v>
      </c>
      <c r="AU30984">
        <v>0</v>
      </c>
      <c r="AV30984">
        <v>0</v>
      </c>
      <c r="AW30984">
        <v>0</v>
      </c>
      <c r="AX30984">
        <v>0</v>
      </c>
      <c r="AY30984">
        <v>0</v>
      </c>
      <c r="AZ30984">
        <v>0</v>
      </c>
      <c r="BA30984">
        <v>0</v>
      </c>
      <c r="BB30984">
        <v>0</v>
      </c>
      <c r="BC30984">
        <v>0</v>
      </c>
      <c r="BD30984">
        <v>0</v>
      </c>
      <c r="BE30984">
        <v>0</v>
      </c>
      <c r="BF30984">
        <v>0</v>
      </c>
      <c r="BG30984">
        <v>0</v>
      </c>
      <c r="BH30984">
        <v>0</v>
      </c>
      <c r="BI30984">
        <v>0</v>
      </c>
      <c r="BJ30984">
        <v>0</v>
      </c>
      <c r="BK30984">
        <v>0</v>
      </c>
      <c r="BL30984">
        <v>0</v>
      </c>
      <c r="BM30984">
        <v>0</v>
      </c>
      <c r="BN30984">
        <v>0</v>
      </c>
      <c r="BO30984">
        <v>0</v>
      </c>
      <c r="BP30984">
        <v>0</v>
      </c>
      <c r="BQ30984">
        <v>0</v>
      </c>
      <c r="BR30984">
        <v>0</v>
      </c>
      <c r="BS30984">
        <v>0</v>
      </c>
      <c r="BT30984">
        <v>0</v>
      </c>
      <c r="BU30984">
        <v>0</v>
      </c>
      <c r="BV30984">
        <v>0</v>
      </c>
      <c r="BW30984">
        <v>0</v>
      </c>
    </row>
    <row r="30985" spans="1:75" x14ac:dyDescent="0.25">
      <c r="A30985">
        <v>527</v>
      </c>
      <c r="B30985" s="1">
        <v>45198</v>
      </c>
      <c r="C30985" s="3">
        <v>1.5601851851851851E-2</v>
      </c>
      <c r="D30985">
        <v>74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0</v>
      </c>
      <c r="AC30985">
        <v>0</v>
      </c>
      <c r="AD30985">
        <v>0</v>
      </c>
      <c r="AE30985">
        <v>0</v>
      </c>
      <c r="AF30985">
        <v>0</v>
      </c>
      <c r="AG30985">
        <v>0</v>
      </c>
      <c r="AH30985">
        <v>0</v>
      </c>
      <c r="AI30985">
        <v>0</v>
      </c>
      <c r="AJ30985">
        <v>0</v>
      </c>
      <c r="AK30985">
        <v>0</v>
      </c>
      <c r="AL30985">
        <v>0</v>
      </c>
      <c r="AM30985">
        <v>0</v>
      </c>
      <c r="AN30985">
        <v>0</v>
      </c>
      <c r="AO30985">
        <v>0</v>
      </c>
      <c r="AP30985">
        <v>0</v>
      </c>
      <c r="AQ30985">
        <v>0</v>
      </c>
      <c r="AR30985">
        <v>0</v>
      </c>
      <c r="AS30985">
        <v>0</v>
      </c>
      <c r="AT30985">
        <v>0</v>
      </c>
      <c r="AU30985">
        <v>0</v>
      </c>
      <c r="AV30985">
        <v>0</v>
      </c>
      <c r="AW30985">
        <v>0</v>
      </c>
      <c r="AX30985">
        <v>0</v>
      </c>
      <c r="AY30985">
        <v>0</v>
      </c>
      <c r="AZ30985">
        <v>0</v>
      </c>
      <c r="BA30985">
        <v>0</v>
      </c>
      <c r="BB30985">
        <v>0</v>
      </c>
      <c r="BC30985">
        <v>0</v>
      </c>
      <c r="BD30985">
        <v>0</v>
      </c>
      <c r="BE30985">
        <v>0</v>
      </c>
      <c r="BF30985">
        <v>0</v>
      </c>
      <c r="BG30985">
        <v>0</v>
      </c>
      <c r="BH30985">
        <v>0</v>
      </c>
      <c r="BI30985">
        <v>0</v>
      </c>
      <c r="BJ30985">
        <v>0</v>
      </c>
      <c r="BK30985">
        <v>0</v>
      </c>
      <c r="BL30985">
        <v>0</v>
      </c>
      <c r="BM30985">
        <v>0</v>
      </c>
      <c r="BN30985">
        <v>0</v>
      </c>
      <c r="BO30985">
        <v>0</v>
      </c>
      <c r="BP30985">
        <v>0</v>
      </c>
      <c r="BQ30985">
        <v>0</v>
      </c>
      <c r="BR30985">
        <v>0</v>
      </c>
      <c r="BS30985">
        <v>0</v>
      </c>
      <c r="BT30985">
        <v>0</v>
      </c>
      <c r="BU30985">
        <v>0</v>
      </c>
      <c r="BV30985">
        <v>0</v>
      </c>
      <c r="BW30985">
        <v>0</v>
      </c>
    </row>
    <row r="30986" spans="1:75" x14ac:dyDescent="0.25">
      <c r="A30986">
        <v>528</v>
      </c>
      <c r="B30986" s="1">
        <v>45198</v>
      </c>
      <c r="C30986" s="3">
        <v>1.699074074074074E-2</v>
      </c>
      <c r="D30986">
        <v>5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>
        <v>0</v>
      </c>
      <c r="AD30986">
        <v>0</v>
      </c>
      <c r="AE30986">
        <v>0</v>
      </c>
      <c r="AF30986">
        <v>0</v>
      </c>
      <c r="AG30986">
        <v>0</v>
      </c>
      <c r="AH30986">
        <v>0</v>
      </c>
      <c r="AI30986">
        <v>0</v>
      </c>
      <c r="AJ30986">
        <v>0</v>
      </c>
      <c r="AK30986">
        <v>0</v>
      </c>
      <c r="AL30986">
        <v>0</v>
      </c>
      <c r="AM30986">
        <v>0</v>
      </c>
      <c r="AN30986">
        <v>0</v>
      </c>
      <c r="AO30986">
        <v>0</v>
      </c>
      <c r="AP30986">
        <v>0</v>
      </c>
      <c r="AQ30986">
        <v>0</v>
      </c>
      <c r="AR30986">
        <v>0</v>
      </c>
      <c r="AS30986">
        <v>0</v>
      </c>
      <c r="AT30986">
        <v>0</v>
      </c>
      <c r="AU30986">
        <v>0</v>
      </c>
      <c r="AV30986">
        <v>0</v>
      </c>
      <c r="AW30986">
        <v>0</v>
      </c>
      <c r="AX30986">
        <v>0</v>
      </c>
      <c r="AY30986">
        <v>0</v>
      </c>
      <c r="AZ30986">
        <v>0</v>
      </c>
      <c r="BA30986">
        <v>0</v>
      </c>
      <c r="BB30986">
        <v>0</v>
      </c>
      <c r="BC30986">
        <v>0</v>
      </c>
      <c r="BD30986">
        <v>0</v>
      </c>
      <c r="BE30986">
        <v>0</v>
      </c>
      <c r="BF30986">
        <v>0</v>
      </c>
      <c r="BG30986">
        <v>0</v>
      </c>
      <c r="BH30986">
        <v>0</v>
      </c>
      <c r="BI30986">
        <v>0</v>
      </c>
      <c r="BJ30986">
        <v>0</v>
      </c>
      <c r="BK30986">
        <v>0</v>
      </c>
      <c r="BL30986">
        <v>0</v>
      </c>
      <c r="BM30986">
        <v>0</v>
      </c>
      <c r="BN30986">
        <v>0</v>
      </c>
      <c r="BO30986">
        <v>0</v>
      </c>
      <c r="BP30986">
        <v>0</v>
      </c>
      <c r="BQ30986">
        <v>0</v>
      </c>
      <c r="BR30986">
        <v>0</v>
      </c>
      <c r="BS30986">
        <v>0</v>
      </c>
      <c r="BT30986">
        <v>0</v>
      </c>
      <c r="BU30986">
        <v>0</v>
      </c>
      <c r="BV30986">
        <v>0</v>
      </c>
      <c r="BW30986">
        <v>0</v>
      </c>
    </row>
    <row r="30987" spans="1:75" x14ac:dyDescent="0.25">
      <c r="A30987">
        <v>529</v>
      </c>
      <c r="B30987" s="1">
        <v>45198</v>
      </c>
      <c r="C30987" s="3">
        <v>1.8379629629629628E-2</v>
      </c>
      <c r="D30987">
        <v>56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0</v>
      </c>
      <c r="AC30987">
        <v>0</v>
      </c>
      <c r="AD30987">
        <v>0</v>
      </c>
      <c r="AE30987">
        <v>0</v>
      </c>
      <c r="AF30987">
        <v>0</v>
      </c>
      <c r="AG30987">
        <v>0</v>
      </c>
      <c r="AH30987">
        <v>0</v>
      </c>
      <c r="AI30987">
        <v>0</v>
      </c>
      <c r="AJ30987">
        <v>0</v>
      </c>
      <c r="AK30987">
        <v>0</v>
      </c>
      <c r="AL30987">
        <v>0</v>
      </c>
      <c r="AM30987">
        <v>0</v>
      </c>
      <c r="AN30987">
        <v>0</v>
      </c>
      <c r="AO30987">
        <v>0</v>
      </c>
      <c r="AP30987">
        <v>0</v>
      </c>
      <c r="AQ30987">
        <v>0</v>
      </c>
      <c r="AR30987">
        <v>0</v>
      </c>
      <c r="AS30987">
        <v>0</v>
      </c>
      <c r="AT30987">
        <v>0</v>
      </c>
      <c r="AU30987">
        <v>0</v>
      </c>
      <c r="AV30987">
        <v>0</v>
      </c>
      <c r="AW30987">
        <v>0</v>
      </c>
      <c r="AX30987">
        <v>0</v>
      </c>
      <c r="AY30987">
        <v>0</v>
      </c>
      <c r="AZ30987">
        <v>0</v>
      </c>
      <c r="BA30987">
        <v>0</v>
      </c>
      <c r="BB30987">
        <v>0</v>
      </c>
      <c r="BC30987">
        <v>0</v>
      </c>
      <c r="BD30987">
        <v>0</v>
      </c>
      <c r="BE30987">
        <v>0</v>
      </c>
      <c r="BF30987">
        <v>0</v>
      </c>
      <c r="BG30987">
        <v>0</v>
      </c>
      <c r="BH30987">
        <v>0</v>
      </c>
      <c r="BI30987">
        <v>0</v>
      </c>
      <c r="BJ30987">
        <v>0</v>
      </c>
      <c r="BK30987">
        <v>0</v>
      </c>
      <c r="BL30987">
        <v>0</v>
      </c>
      <c r="BM30987">
        <v>0</v>
      </c>
      <c r="BN30987">
        <v>0</v>
      </c>
      <c r="BO30987">
        <v>0</v>
      </c>
      <c r="BP30987">
        <v>0</v>
      </c>
      <c r="BQ30987">
        <v>0</v>
      </c>
      <c r="BR30987">
        <v>0</v>
      </c>
      <c r="BS30987">
        <v>0</v>
      </c>
      <c r="BT30987">
        <v>0</v>
      </c>
      <c r="BU30987">
        <v>0</v>
      </c>
      <c r="BV30987">
        <v>0</v>
      </c>
      <c r="BW30987">
        <v>0</v>
      </c>
    </row>
    <row r="30988" spans="1:75" x14ac:dyDescent="0.25">
      <c r="A30988">
        <v>530</v>
      </c>
      <c r="B30988" s="1">
        <v>45198</v>
      </c>
      <c r="C30988" s="3">
        <v>1.9768518518518515E-2</v>
      </c>
      <c r="D30988">
        <v>57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0</v>
      </c>
      <c r="AC30988">
        <v>0</v>
      </c>
      <c r="AD30988">
        <v>0</v>
      </c>
      <c r="AE30988">
        <v>0</v>
      </c>
      <c r="AF30988">
        <v>0</v>
      </c>
      <c r="AG30988">
        <v>0</v>
      </c>
      <c r="AH30988">
        <v>0</v>
      </c>
      <c r="AI30988">
        <v>0</v>
      </c>
      <c r="AJ30988">
        <v>0</v>
      </c>
      <c r="AK30988">
        <v>0</v>
      </c>
      <c r="AL30988">
        <v>0</v>
      </c>
      <c r="AM30988">
        <v>0</v>
      </c>
      <c r="AN30988">
        <v>0</v>
      </c>
      <c r="AO30988">
        <v>0</v>
      </c>
      <c r="AP30988">
        <v>0</v>
      </c>
      <c r="AQ30988">
        <v>0</v>
      </c>
      <c r="AR30988">
        <v>0</v>
      </c>
      <c r="AS30988">
        <v>0</v>
      </c>
      <c r="AT30988">
        <v>0</v>
      </c>
      <c r="AU30988">
        <v>0</v>
      </c>
      <c r="AV30988">
        <v>0</v>
      </c>
      <c r="AW30988">
        <v>0</v>
      </c>
      <c r="AX30988">
        <v>0</v>
      </c>
      <c r="AY30988">
        <v>0</v>
      </c>
      <c r="AZ30988">
        <v>0</v>
      </c>
      <c r="BA30988">
        <v>0</v>
      </c>
      <c r="BB30988">
        <v>0</v>
      </c>
      <c r="BC30988">
        <v>0</v>
      </c>
      <c r="BD30988">
        <v>0</v>
      </c>
      <c r="BE30988">
        <v>0</v>
      </c>
      <c r="BF30988">
        <v>0</v>
      </c>
      <c r="BG30988">
        <v>0</v>
      </c>
      <c r="BH30988">
        <v>0</v>
      </c>
      <c r="BI30988">
        <v>0</v>
      </c>
      <c r="BJ30988">
        <v>0</v>
      </c>
      <c r="BK30988">
        <v>0</v>
      </c>
      <c r="BL30988">
        <v>0</v>
      </c>
      <c r="BM30988">
        <v>0</v>
      </c>
      <c r="BN30988">
        <v>0</v>
      </c>
      <c r="BO30988">
        <v>0</v>
      </c>
      <c r="BP30988">
        <v>0</v>
      </c>
      <c r="BQ30988">
        <v>0</v>
      </c>
      <c r="BR30988">
        <v>0</v>
      </c>
      <c r="BS30988">
        <v>0</v>
      </c>
      <c r="BT30988">
        <v>0</v>
      </c>
      <c r="BU30988">
        <v>0</v>
      </c>
      <c r="BV30988">
        <v>0</v>
      </c>
      <c r="BW30988">
        <v>0</v>
      </c>
    </row>
    <row r="30989" spans="1:75" x14ac:dyDescent="0.25">
      <c r="A30989">
        <v>531</v>
      </c>
      <c r="B30989" s="1">
        <v>45198</v>
      </c>
      <c r="C30989" s="3">
        <v>2.1157407407407406E-2</v>
      </c>
      <c r="D30989">
        <v>75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E30989">
        <v>0</v>
      </c>
      <c r="AF30989">
        <v>0</v>
      </c>
      <c r="AG30989">
        <v>0</v>
      </c>
      <c r="AH30989">
        <v>0</v>
      </c>
      <c r="AI30989">
        <v>0</v>
      </c>
      <c r="AJ30989">
        <v>0</v>
      </c>
      <c r="AK30989">
        <v>0</v>
      </c>
      <c r="AL30989">
        <v>0</v>
      </c>
      <c r="AM30989">
        <v>0</v>
      </c>
      <c r="AN30989">
        <v>0</v>
      </c>
      <c r="AO30989">
        <v>0</v>
      </c>
      <c r="AP30989">
        <v>0</v>
      </c>
      <c r="AQ30989">
        <v>0</v>
      </c>
      <c r="AR30989">
        <v>0</v>
      </c>
      <c r="AS30989">
        <v>0</v>
      </c>
      <c r="AT30989">
        <v>0</v>
      </c>
      <c r="AU30989">
        <v>0</v>
      </c>
      <c r="AV30989">
        <v>0</v>
      </c>
      <c r="AW30989">
        <v>0</v>
      </c>
      <c r="AX30989">
        <v>0</v>
      </c>
      <c r="AY30989">
        <v>0</v>
      </c>
      <c r="AZ30989">
        <v>0</v>
      </c>
      <c r="BA30989">
        <v>0</v>
      </c>
      <c r="BB30989">
        <v>0</v>
      </c>
      <c r="BC30989">
        <v>0</v>
      </c>
      <c r="BD30989">
        <v>0</v>
      </c>
      <c r="BE30989">
        <v>0</v>
      </c>
      <c r="BF30989">
        <v>0</v>
      </c>
      <c r="BG30989">
        <v>0</v>
      </c>
      <c r="BH30989">
        <v>0</v>
      </c>
      <c r="BI30989">
        <v>0</v>
      </c>
      <c r="BJ30989">
        <v>0</v>
      </c>
      <c r="BK30989">
        <v>0</v>
      </c>
      <c r="BL30989">
        <v>0</v>
      </c>
      <c r="BM30989">
        <v>0</v>
      </c>
      <c r="BN30989">
        <v>0</v>
      </c>
      <c r="BO30989">
        <v>0</v>
      </c>
      <c r="BP30989">
        <v>0</v>
      </c>
      <c r="BQ30989">
        <v>0</v>
      </c>
      <c r="BR30989">
        <v>0</v>
      </c>
      <c r="BS30989">
        <v>0</v>
      </c>
      <c r="BT30989">
        <v>0</v>
      </c>
      <c r="BU30989">
        <v>0</v>
      </c>
      <c r="BV30989">
        <v>0</v>
      </c>
      <c r="BW30989">
        <v>0</v>
      </c>
    </row>
    <row r="30990" spans="1:75" x14ac:dyDescent="0.25">
      <c r="A30990">
        <v>532</v>
      </c>
      <c r="B30990" s="1">
        <v>45198</v>
      </c>
      <c r="C30990" s="3">
        <v>2.2546296296296297E-2</v>
      </c>
      <c r="D30990">
        <v>73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0</v>
      </c>
      <c r="AE30990">
        <v>0</v>
      </c>
      <c r="AF30990">
        <v>0</v>
      </c>
      <c r="AG30990">
        <v>0</v>
      </c>
      <c r="AH30990">
        <v>0</v>
      </c>
      <c r="AI30990">
        <v>0</v>
      </c>
      <c r="AJ30990">
        <v>0</v>
      </c>
      <c r="AK30990">
        <v>0</v>
      </c>
      <c r="AL30990">
        <v>0</v>
      </c>
      <c r="AM30990">
        <v>0</v>
      </c>
      <c r="AN30990">
        <v>0</v>
      </c>
      <c r="AO30990">
        <v>0</v>
      </c>
      <c r="AP30990">
        <v>0</v>
      </c>
      <c r="AQ30990">
        <v>0</v>
      </c>
      <c r="AR30990">
        <v>0</v>
      </c>
      <c r="AS30990">
        <v>0</v>
      </c>
      <c r="AT30990">
        <v>0</v>
      </c>
      <c r="AU30990">
        <v>0</v>
      </c>
      <c r="AV30990">
        <v>0</v>
      </c>
      <c r="AW30990">
        <v>0</v>
      </c>
      <c r="AX30990">
        <v>0</v>
      </c>
      <c r="AY30990">
        <v>0</v>
      </c>
      <c r="AZ30990">
        <v>0</v>
      </c>
      <c r="BA30990">
        <v>0</v>
      </c>
      <c r="BB30990">
        <v>0</v>
      </c>
      <c r="BC30990">
        <v>0</v>
      </c>
      <c r="BD30990">
        <v>0</v>
      </c>
      <c r="BE30990">
        <v>0</v>
      </c>
      <c r="BF30990">
        <v>0</v>
      </c>
      <c r="BG30990">
        <v>0</v>
      </c>
      <c r="BH30990">
        <v>0</v>
      </c>
      <c r="BI30990">
        <v>0</v>
      </c>
      <c r="BJ30990">
        <v>0</v>
      </c>
      <c r="BK30990">
        <v>0</v>
      </c>
      <c r="BL30990">
        <v>0</v>
      </c>
      <c r="BM30990">
        <v>0</v>
      </c>
      <c r="BN30990">
        <v>0</v>
      </c>
      <c r="BO30990">
        <v>0</v>
      </c>
      <c r="BP30990">
        <v>0</v>
      </c>
      <c r="BQ30990">
        <v>0</v>
      </c>
      <c r="BR30990">
        <v>0</v>
      </c>
      <c r="BS30990">
        <v>0</v>
      </c>
      <c r="BT30990">
        <v>0</v>
      </c>
      <c r="BU30990">
        <v>0</v>
      </c>
      <c r="BV30990">
        <v>0</v>
      </c>
      <c r="BW30990">
        <v>0</v>
      </c>
    </row>
    <row r="30991" spans="1:75" x14ac:dyDescent="0.25">
      <c r="A30991">
        <v>533</v>
      </c>
      <c r="B30991" s="1">
        <v>45198</v>
      </c>
      <c r="C30991" s="3">
        <v>2.3935185185185184E-2</v>
      </c>
      <c r="D30991">
        <v>41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>
        <v>0</v>
      </c>
      <c r="AC30991">
        <v>0</v>
      </c>
      <c r="AD30991">
        <v>0</v>
      </c>
      <c r="AE30991">
        <v>0</v>
      </c>
      <c r="AF30991">
        <v>0</v>
      </c>
      <c r="AG30991">
        <v>0</v>
      </c>
      <c r="AH30991">
        <v>0</v>
      </c>
      <c r="AI30991">
        <v>0</v>
      </c>
      <c r="AJ30991">
        <v>0</v>
      </c>
      <c r="AK30991">
        <v>0</v>
      </c>
      <c r="AL30991">
        <v>0</v>
      </c>
      <c r="AM30991">
        <v>0</v>
      </c>
      <c r="AN30991">
        <v>0</v>
      </c>
      <c r="AO30991">
        <v>0</v>
      </c>
      <c r="AP30991">
        <v>0</v>
      </c>
      <c r="AQ30991">
        <v>0</v>
      </c>
      <c r="AR30991">
        <v>0</v>
      </c>
      <c r="AS30991">
        <v>0</v>
      </c>
      <c r="AT30991">
        <v>0</v>
      </c>
      <c r="AU30991">
        <v>0</v>
      </c>
      <c r="AV30991">
        <v>0</v>
      </c>
      <c r="AW30991">
        <v>0</v>
      </c>
      <c r="AX30991">
        <v>0</v>
      </c>
      <c r="AY30991">
        <v>0</v>
      </c>
      <c r="AZ30991">
        <v>0</v>
      </c>
      <c r="BA30991">
        <v>0</v>
      </c>
      <c r="BB30991">
        <v>0</v>
      </c>
      <c r="BC30991">
        <v>0</v>
      </c>
      <c r="BD30991">
        <v>0</v>
      </c>
      <c r="BE30991">
        <v>0</v>
      </c>
      <c r="BF30991">
        <v>0</v>
      </c>
      <c r="BG30991">
        <v>0</v>
      </c>
      <c r="BH30991">
        <v>0</v>
      </c>
      <c r="BI30991">
        <v>0</v>
      </c>
      <c r="BJ30991">
        <v>0</v>
      </c>
      <c r="BK30991">
        <v>0</v>
      </c>
      <c r="BL30991">
        <v>0</v>
      </c>
      <c r="BM30991">
        <v>0</v>
      </c>
      <c r="BN30991">
        <v>0</v>
      </c>
      <c r="BO30991">
        <v>0</v>
      </c>
      <c r="BP30991">
        <v>0</v>
      </c>
      <c r="BQ30991">
        <v>0</v>
      </c>
      <c r="BR30991">
        <v>0</v>
      </c>
      <c r="BS30991">
        <v>0</v>
      </c>
      <c r="BT30991">
        <v>0</v>
      </c>
      <c r="BU30991">
        <v>0</v>
      </c>
      <c r="BV30991">
        <v>0</v>
      </c>
      <c r="BW30991">
        <v>0</v>
      </c>
    </row>
    <row r="30992" spans="1:75" x14ac:dyDescent="0.25">
      <c r="A30992">
        <v>534</v>
      </c>
      <c r="B30992" s="1">
        <v>45198</v>
      </c>
      <c r="C30992" s="3">
        <v>2.5324074074074079E-2</v>
      </c>
      <c r="D30992">
        <v>72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>
        <v>0</v>
      </c>
      <c r="AC30992">
        <v>0</v>
      </c>
      <c r="AD30992">
        <v>0</v>
      </c>
      <c r="AE30992">
        <v>0</v>
      </c>
      <c r="AF30992">
        <v>0</v>
      </c>
      <c r="AG30992">
        <v>0</v>
      </c>
      <c r="AH30992">
        <v>0</v>
      </c>
      <c r="AI30992">
        <v>0</v>
      </c>
      <c r="AJ30992">
        <v>0</v>
      </c>
      <c r="AK30992">
        <v>0</v>
      </c>
      <c r="AL30992">
        <v>0</v>
      </c>
      <c r="AM30992">
        <v>0</v>
      </c>
      <c r="AN30992">
        <v>0</v>
      </c>
      <c r="AO30992">
        <v>0</v>
      </c>
      <c r="AP30992">
        <v>0</v>
      </c>
      <c r="AQ30992">
        <v>0</v>
      </c>
      <c r="AR30992">
        <v>0</v>
      </c>
      <c r="AS30992">
        <v>0</v>
      </c>
      <c r="AT30992">
        <v>0</v>
      </c>
      <c r="AU30992">
        <v>0</v>
      </c>
      <c r="AV30992">
        <v>0</v>
      </c>
      <c r="AW30992">
        <v>0</v>
      </c>
      <c r="AX30992">
        <v>0</v>
      </c>
      <c r="AY30992">
        <v>0</v>
      </c>
      <c r="AZ30992">
        <v>0</v>
      </c>
      <c r="BA30992">
        <v>0</v>
      </c>
      <c r="BB30992">
        <v>0</v>
      </c>
      <c r="BC30992">
        <v>0</v>
      </c>
      <c r="BD30992">
        <v>0</v>
      </c>
      <c r="BE30992">
        <v>0</v>
      </c>
      <c r="BF30992">
        <v>0</v>
      </c>
      <c r="BG30992">
        <v>0</v>
      </c>
      <c r="BH30992">
        <v>0</v>
      </c>
      <c r="BI30992">
        <v>0</v>
      </c>
      <c r="BJ30992">
        <v>0</v>
      </c>
      <c r="BK30992">
        <v>0</v>
      </c>
      <c r="BL30992">
        <v>0</v>
      </c>
      <c r="BM30992">
        <v>0</v>
      </c>
      <c r="BN30992">
        <v>0</v>
      </c>
      <c r="BO30992">
        <v>0</v>
      </c>
      <c r="BP30992">
        <v>0</v>
      </c>
      <c r="BQ30992">
        <v>0</v>
      </c>
      <c r="BR30992">
        <v>0</v>
      </c>
      <c r="BS30992">
        <v>0</v>
      </c>
      <c r="BT30992">
        <v>0</v>
      </c>
      <c r="BU30992">
        <v>0</v>
      </c>
      <c r="BV30992">
        <v>0</v>
      </c>
      <c r="BW30992">
        <v>0</v>
      </c>
    </row>
    <row r="30993" spans="1:75" x14ac:dyDescent="0.25">
      <c r="A30993">
        <v>535</v>
      </c>
      <c r="B30993" s="1">
        <v>45198</v>
      </c>
      <c r="C30993" s="3">
        <v>2.6712962962962966E-2</v>
      </c>
      <c r="D30993">
        <v>80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>
        <v>0</v>
      </c>
      <c r="AD30993">
        <v>0</v>
      </c>
      <c r="AE30993">
        <v>0</v>
      </c>
      <c r="AF30993">
        <v>0</v>
      </c>
      <c r="AG30993">
        <v>0</v>
      </c>
      <c r="AH30993">
        <v>0</v>
      </c>
      <c r="AI30993">
        <v>0</v>
      </c>
      <c r="AJ30993">
        <v>0</v>
      </c>
      <c r="AK30993">
        <v>0</v>
      </c>
      <c r="AL30993">
        <v>0</v>
      </c>
      <c r="AM30993">
        <v>0</v>
      </c>
      <c r="AN30993">
        <v>0</v>
      </c>
      <c r="AO30993">
        <v>0</v>
      </c>
      <c r="AP30993">
        <v>0</v>
      </c>
      <c r="AQ30993">
        <v>0</v>
      </c>
      <c r="AR30993">
        <v>0</v>
      </c>
      <c r="AS30993">
        <v>0</v>
      </c>
      <c r="AT30993">
        <v>0</v>
      </c>
      <c r="AU30993">
        <v>0</v>
      </c>
      <c r="AV30993">
        <v>0</v>
      </c>
      <c r="AW30993">
        <v>0</v>
      </c>
      <c r="AX30993">
        <v>0</v>
      </c>
      <c r="AY30993">
        <v>0</v>
      </c>
      <c r="AZ30993">
        <v>0</v>
      </c>
      <c r="BA30993">
        <v>0</v>
      </c>
      <c r="BB30993">
        <v>0</v>
      </c>
      <c r="BC30993">
        <v>0</v>
      </c>
      <c r="BD30993">
        <v>0</v>
      </c>
      <c r="BE30993">
        <v>0</v>
      </c>
      <c r="BF30993">
        <v>0</v>
      </c>
      <c r="BG30993">
        <v>0</v>
      </c>
      <c r="BH30993">
        <v>0</v>
      </c>
      <c r="BI30993">
        <v>0</v>
      </c>
      <c r="BJ30993">
        <v>0</v>
      </c>
      <c r="BK30993">
        <v>0</v>
      </c>
      <c r="BL30993">
        <v>0</v>
      </c>
      <c r="BM30993">
        <v>0</v>
      </c>
      <c r="BN30993">
        <v>0</v>
      </c>
      <c r="BO30993">
        <v>0</v>
      </c>
      <c r="BP30993">
        <v>0</v>
      </c>
      <c r="BQ30993">
        <v>0</v>
      </c>
      <c r="BR30993">
        <v>0</v>
      </c>
      <c r="BS30993">
        <v>0</v>
      </c>
      <c r="BT30993">
        <v>0</v>
      </c>
      <c r="BU30993">
        <v>0</v>
      </c>
      <c r="BV30993">
        <v>0</v>
      </c>
      <c r="BW30993">
        <v>0</v>
      </c>
    </row>
    <row r="30994" spans="1:75" x14ac:dyDescent="0.25">
      <c r="A30994">
        <v>536</v>
      </c>
      <c r="B30994" s="1">
        <v>45198</v>
      </c>
      <c r="C30994" s="3">
        <v>2.8101851851851854E-2</v>
      </c>
      <c r="D30994">
        <v>86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0</v>
      </c>
      <c r="AC30994">
        <v>0</v>
      </c>
      <c r="AD30994">
        <v>0</v>
      </c>
      <c r="AE30994">
        <v>0</v>
      </c>
      <c r="AF30994">
        <v>0</v>
      </c>
      <c r="AG30994">
        <v>0</v>
      </c>
      <c r="AH30994">
        <v>0</v>
      </c>
      <c r="AI30994">
        <v>0</v>
      </c>
      <c r="AJ30994">
        <v>0</v>
      </c>
      <c r="AK30994">
        <v>0</v>
      </c>
      <c r="AL30994">
        <v>0</v>
      </c>
      <c r="AM30994">
        <v>0</v>
      </c>
      <c r="AN30994">
        <v>0</v>
      </c>
      <c r="AO30994">
        <v>0</v>
      </c>
      <c r="AP30994">
        <v>0</v>
      </c>
      <c r="AQ30994">
        <v>0</v>
      </c>
      <c r="AR30994">
        <v>0</v>
      </c>
      <c r="AS30994">
        <v>0</v>
      </c>
      <c r="AT30994">
        <v>0</v>
      </c>
      <c r="AU30994">
        <v>0</v>
      </c>
      <c r="AV30994">
        <v>0</v>
      </c>
      <c r="AW30994">
        <v>0</v>
      </c>
      <c r="AX30994">
        <v>0</v>
      </c>
      <c r="AY30994">
        <v>0</v>
      </c>
      <c r="AZ30994">
        <v>0</v>
      </c>
      <c r="BA30994">
        <v>0</v>
      </c>
      <c r="BB30994">
        <v>0</v>
      </c>
      <c r="BC30994">
        <v>0</v>
      </c>
      <c r="BD30994">
        <v>0</v>
      </c>
      <c r="BE30994">
        <v>0</v>
      </c>
      <c r="BF30994">
        <v>0</v>
      </c>
      <c r="BG30994">
        <v>0</v>
      </c>
      <c r="BH30994">
        <v>0</v>
      </c>
      <c r="BI30994">
        <v>0</v>
      </c>
      <c r="BJ30994">
        <v>0</v>
      </c>
      <c r="BK30994">
        <v>0</v>
      </c>
      <c r="BL30994">
        <v>0</v>
      </c>
      <c r="BM30994">
        <v>0</v>
      </c>
      <c r="BN30994">
        <v>0</v>
      </c>
      <c r="BO30994">
        <v>0</v>
      </c>
      <c r="BP30994">
        <v>0</v>
      </c>
      <c r="BQ30994">
        <v>0</v>
      </c>
      <c r="BR30994">
        <v>0</v>
      </c>
      <c r="BS30994">
        <v>0</v>
      </c>
      <c r="BT30994">
        <v>0</v>
      </c>
      <c r="BU30994">
        <v>0</v>
      </c>
      <c r="BV30994">
        <v>0</v>
      </c>
      <c r="BW30994">
        <v>0</v>
      </c>
    </row>
    <row r="30995" spans="1:75" x14ac:dyDescent="0.25">
      <c r="A30995">
        <v>537</v>
      </c>
      <c r="B30995" s="1">
        <v>45198</v>
      </c>
      <c r="C30995" s="3">
        <v>2.9490740740740744E-2</v>
      </c>
      <c r="D30995">
        <v>69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0</v>
      </c>
      <c r="AC30995">
        <v>0</v>
      </c>
      <c r="AD30995">
        <v>0</v>
      </c>
      <c r="AE30995">
        <v>0</v>
      </c>
      <c r="AF30995">
        <v>0</v>
      </c>
      <c r="AG30995">
        <v>0</v>
      </c>
      <c r="AH30995">
        <v>0</v>
      </c>
      <c r="AI30995">
        <v>0</v>
      </c>
      <c r="AJ30995">
        <v>0</v>
      </c>
      <c r="AK30995">
        <v>0</v>
      </c>
      <c r="AL30995">
        <v>0</v>
      </c>
      <c r="AM30995">
        <v>0</v>
      </c>
      <c r="AN30995">
        <v>0</v>
      </c>
      <c r="AO30995">
        <v>0</v>
      </c>
      <c r="AP30995">
        <v>0</v>
      </c>
      <c r="AQ30995">
        <v>0</v>
      </c>
      <c r="AR30995">
        <v>0</v>
      </c>
      <c r="AS30995">
        <v>0</v>
      </c>
      <c r="AT30995">
        <v>0</v>
      </c>
      <c r="AU30995">
        <v>0</v>
      </c>
      <c r="AV30995">
        <v>0</v>
      </c>
      <c r="AW30995">
        <v>0</v>
      </c>
      <c r="AX30995">
        <v>0</v>
      </c>
      <c r="AY30995">
        <v>0</v>
      </c>
      <c r="AZ30995">
        <v>0</v>
      </c>
      <c r="BA30995">
        <v>0</v>
      </c>
      <c r="BB30995">
        <v>0</v>
      </c>
      <c r="BC30995">
        <v>0</v>
      </c>
      <c r="BD30995">
        <v>0</v>
      </c>
      <c r="BE30995">
        <v>0</v>
      </c>
      <c r="BF30995">
        <v>0</v>
      </c>
      <c r="BG30995">
        <v>0</v>
      </c>
      <c r="BH30995">
        <v>0</v>
      </c>
      <c r="BI30995">
        <v>0</v>
      </c>
      <c r="BJ30995">
        <v>0</v>
      </c>
      <c r="BK30995">
        <v>0</v>
      </c>
      <c r="BL30995">
        <v>0</v>
      </c>
      <c r="BM30995">
        <v>0</v>
      </c>
      <c r="BN30995">
        <v>0</v>
      </c>
      <c r="BO30995">
        <v>0</v>
      </c>
      <c r="BP30995">
        <v>0</v>
      </c>
      <c r="BQ30995">
        <v>0</v>
      </c>
      <c r="BR30995">
        <v>0</v>
      </c>
      <c r="BS30995">
        <v>0</v>
      </c>
      <c r="BT30995">
        <v>0</v>
      </c>
      <c r="BU30995">
        <v>0</v>
      </c>
      <c r="BV30995">
        <v>0</v>
      </c>
      <c r="BW30995">
        <v>0</v>
      </c>
    </row>
    <row r="30996" spans="1:75" x14ac:dyDescent="0.25">
      <c r="A30996">
        <v>538</v>
      </c>
      <c r="B30996" s="1">
        <v>45198</v>
      </c>
      <c r="C30996" s="3">
        <v>3.0879629629629632E-2</v>
      </c>
      <c r="D30996">
        <v>84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>
        <v>0</v>
      </c>
      <c r="AD30996">
        <v>0</v>
      </c>
      <c r="AE30996">
        <v>0</v>
      </c>
      <c r="AF30996">
        <v>0</v>
      </c>
      <c r="AG30996">
        <v>0</v>
      </c>
      <c r="AH30996">
        <v>0</v>
      </c>
      <c r="AI30996">
        <v>0</v>
      </c>
      <c r="AJ30996">
        <v>0</v>
      </c>
      <c r="AK30996">
        <v>0</v>
      </c>
      <c r="AL30996">
        <v>0</v>
      </c>
      <c r="AM30996">
        <v>0</v>
      </c>
      <c r="AN30996">
        <v>0</v>
      </c>
      <c r="AO30996">
        <v>0</v>
      </c>
      <c r="AP30996">
        <v>0</v>
      </c>
      <c r="AQ30996">
        <v>0</v>
      </c>
      <c r="AR30996">
        <v>0</v>
      </c>
      <c r="AS30996">
        <v>0</v>
      </c>
      <c r="AT30996">
        <v>0</v>
      </c>
      <c r="AU30996">
        <v>0</v>
      </c>
      <c r="AV30996">
        <v>0</v>
      </c>
      <c r="AW30996">
        <v>0</v>
      </c>
      <c r="AX30996">
        <v>0</v>
      </c>
      <c r="AY30996">
        <v>0</v>
      </c>
      <c r="AZ30996">
        <v>0</v>
      </c>
      <c r="BA30996">
        <v>0</v>
      </c>
      <c r="BB30996">
        <v>0</v>
      </c>
      <c r="BC30996">
        <v>0</v>
      </c>
      <c r="BD30996">
        <v>0</v>
      </c>
      <c r="BE30996">
        <v>0</v>
      </c>
      <c r="BF30996">
        <v>0</v>
      </c>
      <c r="BG30996">
        <v>0</v>
      </c>
      <c r="BH30996">
        <v>0</v>
      </c>
      <c r="BI30996">
        <v>0</v>
      </c>
      <c r="BJ30996">
        <v>0</v>
      </c>
      <c r="BK30996">
        <v>0</v>
      </c>
      <c r="BL30996">
        <v>0</v>
      </c>
      <c r="BM30996">
        <v>0</v>
      </c>
      <c r="BN30996">
        <v>0</v>
      </c>
      <c r="BO30996">
        <v>0</v>
      </c>
      <c r="BP30996">
        <v>0</v>
      </c>
      <c r="BQ30996">
        <v>0</v>
      </c>
      <c r="BR30996">
        <v>0</v>
      </c>
      <c r="BS30996">
        <v>0</v>
      </c>
      <c r="BT30996">
        <v>0</v>
      </c>
      <c r="BU30996">
        <v>0</v>
      </c>
      <c r="BV30996">
        <v>0</v>
      </c>
      <c r="BW30996">
        <v>0</v>
      </c>
    </row>
    <row r="30997" spans="1:75" x14ac:dyDescent="0.25">
      <c r="A30997">
        <v>539</v>
      </c>
      <c r="B30997" s="1">
        <v>45198</v>
      </c>
      <c r="C30997" s="3">
        <v>3.2268518518518523E-2</v>
      </c>
      <c r="D30997">
        <v>82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  <c r="AD30997">
        <v>0</v>
      </c>
      <c r="AE30997">
        <v>0</v>
      </c>
      <c r="AF30997">
        <v>0</v>
      </c>
      <c r="AG30997">
        <v>0</v>
      </c>
      <c r="AH30997">
        <v>0</v>
      </c>
      <c r="AI30997">
        <v>0</v>
      </c>
      <c r="AJ30997">
        <v>0</v>
      </c>
      <c r="AK30997">
        <v>0</v>
      </c>
      <c r="AL30997">
        <v>0</v>
      </c>
      <c r="AM30997">
        <v>0</v>
      </c>
      <c r="AN30997">
        <v>0</v>
      </c>
      <c r="AO30997">
        <v>0</v>
      </c>
      <c r="AP30997">
        <v>0</v>
      </c>
      <c r="AQ30997">
        <v>0</v>
      </c>
      <c r="AR30997">
        <v>0</v>
      </c>
      <c r="AS30997">
        <v>0</v>
      </c>
      <c r="AT30997">
        <v>0</v>
      </c>
      <c r="AU30997">
        <v>0</v>
      </c>
      <c r="AV30997">
        <v>0</v>
      </c>
      <c r="AW30997">
        <v>0</v>
      </c>
      <c r="AX30997">
        <v>0</v>
      </c>
      <c r="AY30997">
        <v>0</v>
      </c>
      <c r="AZ30997">
        <v>0</v>
      </c>
      <c r="BA30997">
        <v>0</v>
      </c>
      <c r="BB30997">
        <v>0</v>
      </c>
      <c r="BC30997">
        <v>0</v>
      </c>
      <c r="BD30997">
        <v>0</v>
      </c>
      <c r="BE30997">
        <v>0</v>
      </c>
      <c r="BF30997">
        <v>0</v>
      </c>
      <c r="BG30997">
        <v>0</v>
      </c>
      <c r="BH30997">
        <v>0</v>
      </c>
      <c r="BI30997">
        <v>0</v>
      </c>
      <c r="BJ30997">
        <v>0</v>
      </c>
      <c r="BK30997">
        <v>0</v>
      </c>
      <c r="BL30997">
        <v>0</v>
      </c>
      <c r="BM30997">
        <v>0</v>
      </c>
      <c r="BN30997">
        <v>0</v>
      </c>
      <c r="BO30997">
        <v>0</v>
      </c>
      <c r="BP30997">
        <v>0</v>
      </c>
      <c r="BQ30997">
        <v>0</v>
      </c>
      <c r="BR30997">
        <v>0</v>
      </c>
      <c r="BS30997">
        <v>0</v>
      </c>
      <c r="BT30997">
        <v>0</v>
      </c>
      <c r="BU30997">
        <v>0</v>
      </c>
      <c r="BV30997">
        <v>0</v>
      </c>
      <c r="BW30997">
        <v>0</v>
      </c>
    </row>
    <row r="30998" spans="1:75" x14ac:dyDescent="0.25">
      <c r="A30998">
        <v>540</v>
      </c>
      <c r="B30998" s="1">
        <v>45198</v>
      </c>
      <c r="C30998" s="3">
        <v>3.3657407407407407E-2</v>
      </c>
      <c r="D30998">
        <v>82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0</v>
      </c>
      <c r="AC30998">
        <v>0</v>
      </c>
      <c r="AD30998">
        <v>0</v>
      </c>
      <c r="AE30998">
        <v>0</v>
      </c>
      <c r="AF30998">
        <v>0</v>
      </c>
      <c r="AG30998">
        <v>0</v>
      </c>
      <c r="AH30998">
        <v>0</v>
      </c>
      <c r="AI30998">
        <v>0</v>
      </c>
      <c r="AJ30998">
        <v>0</v>
      </c>
      <c r="AK30998">
        <v>0</v>
      </c>
      <c r="AL30998">
        <v>0</v>
      </c>
      <c r="AM30998">
        <v>0</v>
      </c>
      <c r="AN30998">
        <v>0</v>
      </c>
      <c r="AO30998">
        <v>0</v>
      </c>
      <c r="AP30998">
        <v>0</v>
      </c>
      <c r="AQ30998">
        <v>0</v>
      </c>
      <c r="AR30998">
        <v>0</v>
      </c>
      <c r="AS30998">
        <v>0</v>
      </c>
      <c r="AT30998">
        <v>0</v>
      </c>
      <c r="AU30998">
        <v>0</v>
      </c>
      <c r="AV30998">
        <v>0</v>
      </c>
      <c r="AW30998">
        <v>0</v>
      </c>
      <c r="AX30998">
        <v>0</v>
      </c>
      <c r="AY30998">
        <v>0</v>
      </c>
      <c r="AZ30998">
        <v>0</v>
      </c>
      <c r="BA30998">
        <v>0</v>
      </c>
      <c r="BB30998">
        <v>0</v>
      </c>
      <c r="BC30998">
        <v>0</v>
      </c>
      <c r="BD30998">
        <v>0</v>
      </c>
      <c r="BE30998">
        <v>0</v>
      </c>
      <c r="BF30998">
        <v>0</v>
      </c>
      <c r="BG30998">
        <v>0</v>
      </c>
      <c r="BH30998">
        <v>0</v>
      </c>
      <c r="BI30998">
        <v>0</v>
      </c>
      <c r="BJ30998">
        <v>0</v>
      </c>
      <c r="BK30998">
        <v>0</v>
      </c>
      <c r="BL30998">
        <v>0</v>
      </c>
      <c r="BM30998">
        <v>0</v>
      </c>
      <c r="BN30998">
        <v>0</v>
      </c>
      <c r="BO30998">
        <v>0</v>
      </c>
      <c r="BP30998">
        <v>0</v>
      </c>
      <c r="BQ30998">
        <v>0</v>
      </c>
      <c r="BR30998">
        <v>0</v>
      </c>
      <c r="BS30998">
        <v>0</v>
      </c>
      <c r="BT30998">
        <v>0</v>
      </c>
      <c r="BU30998">
        <v>0</v>
      </c>
      <c r="BV30998">
        <v>0</v>
      </c>
      <c r="BW30998">
        <v>0</v>
      </c>
    </row>
    <row r="30999" spans="1:75" x14ac:dyDescent="0.25">
      <c r="A30999">
        <v>541</v>
      </c>
      <c r="B30999" s="1">
        <v>45198</v>
      </c>
      <c r="C30999" s="3">
        <v>3.5046296296296298E-2</v>
      </c>
      <c r="D30999">
        <v>67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>
        <v>0</v>
      </c>
      <c r="AC30999">
        <v>0</v>
      </c>
      <c r="AD30999">
        <v>0</v>
      </c>
      <c r="AE30999">
        <v>0</v>
      </c>
      <c r="AF30999">
        <v>0</v>
      </c>
      <c r="AG30999">
        <v>0</v>
      </c>
      <c r="AH30999">
        <v>0</v>
      </c>
      <c r="AI30999">
        <v>0</v>
      </c>
      <c r="AJ30999">
        <v>0</v>
      </c>
      <c r="AK30999">
        <v>0</v>
      </c>
      <c r="AL30999">
        <v>0</v>
      </c>
      <c r="AM30999">
        <v>0</v>
      </c>
      <c r="AN30999">
        <v>0</v>
      </c>
      <c r="AO30999">
        <v>0</v>
      </c>
      <c r="AP30999">
        <v>0</v>
      </c>
      <c r="AQ30999">
        <v>0</v>
      </c>
      <c r="AR30999">
        <v>0</v>
      </c>
      <c r="AS30999">
        <v>0</v>
      </c>
      <c r="AT30999">
        <v>0</v>
      </c>
      <c r="AU30999">
        <v>0</v>
      </c>
      <c r="AV30999">
        <v>0</v>
      </c>
      <c r="AW30999">
        <v>0</v>
      </c>
      <c r="AX30999">
        <v>0</v>
      </c>
      <c r="AY30999">
        <v>0</v>
      </c>
      <c r="AZ30999">
        <v>0</v>
      </c>
      <c r="BA30999">
        <v>0</v>
      </c>
      <c r="BB30999">
        <v>0</v>
      </c>
      <c r="BC30999">
        <v>0</v>
      </c>
      <c r="BD30999">
        <v>0</v>
      </c>
      <c r="BE30999">
        <v>0</v>
      </c>
      <c r="BF30999">
        <v>0</v>
      </c>
      <c r="BG30999">
        <v>0</v>
      </c>
      <c r="BH30999">
        <v>0</v>
      </c>
      <c r="BI30999">
        <v>0</v>
      </c>
      <c r="BJ30999">
        <v>0</v>
      </c>
      <c r="BK30999">
        <v>0</v>
      </c>
      <c r="BL30999">
        <v>0</v>
      </c>
      <c r="BM30999">
        <v>0</v>
      </c>
      <c r="BN30999">
        <v>0</v>
      </c>
      <c r="BO30999">
        <v>0</v>
      </c>
      <c r="BP30999">
        <v>0</v>
      </c>
      <c r="BQ30999">
        <v>0</v>
      </c>
      <c r="BR30999">
        <v>0</v>
      </c>
      <c r="BS30999">
        <v>0</v>
      </c>
      <c r="BT30999">
        <v>0</v>
      </c>
      <c r="BU30999">
        <v>0</v>
      </c>
      <c r="BV30999">
        <v>0</v>
      </c>
      <c r="BW30999">
        <v>0</v>
      </c>
    </row>
    <row r="31000" spans="1:75" x14ac:dyDescent="0.25">
      <c r="A31000">
        <v>542</v>
      </c>
      <c r="B31000" s="1">
        <v>45198</v>
      </c>
      <c r="C31000" s="3">
        <v>3.6435185185185189E-2</v>
      </c>
      <c r="D31000">
        <v>51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E31000">
        <v>0</v>
      </c>
      <c r="AF31000">
        <v>0</v>
      </c>
      <c r="AG31000">
        <v>0</v>
      </c>
      <c r="AH31000">
        <v>0</v>
      </c>
      <c r="AI31000">
        <v>0</v>
      </c>
      <c r="AJ31000">
        <v>0</v>
      </c>
      <c r="AK31000">
        <v>0</v>
      </c>
      <c r="AL31000">
        <v>0</v>
      </c>
      <c r="AM31000">
        <v>0</v>
      </c>
      <c r="AN31000">
        <v>0</v>
      </c>
      <c r="AO31000">
        <v>0</v>
      </c>
      <c r="AP31000">
        <v>0</v>
      </c>
      <c r="AQ31000">
        <v>0</v>
      </c>
      <c r="AR31000">
        <v>0</v>
      </c>
      <c r="AS31000">
        <v>0</v>
      </c>
      <c r="AT31000">
        <v>0</v>
      </c>
      <c r="AU31000">
        <v>0</v>
      </c>
      <c r="AV31000">
        <v>0</v>
      </c>
      <c r="AW31000">
        <v>0</v>
      </c>
      <c r="AX31000">
        <v>0</v>
      </c>
      <c r="AY31000">
        <v>0</v>
      </c>
      <c r="AZ31000">
        <v>0</v>
      </c>
      <c r="BA31000">
        <v>0</v>
      </c>
      <c r="BB31000">
        <v>0</v>
      </c>
      <c r="BC31000">
        <v>0</v>
      </c>
      <c r="BD31000">
        <v>0</v>
      </c>
      <c r="BE31000">
        <v>0</v>
      </c>
      <c r="BF31000">
        <v>0</v>
      </c>
      <c r="BG31000">
        <v>0</v>
      </c>
      <c r="BH31000">
        <v>0</v>
      </c>
      <c r="BI31000">
        <v>0</v>
      </c>
      <c r="BJ31000">
        <v>0</v>
      </c>
      <c r="BK31000">
        <v>0</v>
      </c>
      <c r="BL31000">
        <v>0</v>
      </c>
      <c r="BM31000">
        <v>0</v>
      </c>
      <c r="BN31000">
        <v>0</v>
      </c>
      <c r="BO31000">
        <v>0</v>
      </c>
      <c r="BP31000">
        <v>0</v>
      </c>
      <c r="BQ31000">
        <v>0</v>
      </c>
      <c r="BR31000">
        <v>0</v>
      </c>
      <c r="BS31000">
        <v>0</v>
      </c>
      <c r="BT31000">
        <v>0</v>
      </c>
      <c r="BU31000">
        <v>0</v>
      </c>
      <c r="BV31000">
        <v>0</v>
      </c>
      <c r="BW31000">
        <v>0</v>
      </c>
    </row>
    <row r="31001" spans="1:75" x14ac:dyDescent="0.25">
      <c r="A31001">
        <v>543</v>
      </c>
      <c r="B31001" s="1">
        <v>45198</v>
      </c>
      <c r="C31001" s="3">
        <v>3.7824074074074072E-2</v>
      </c>
      <c r="D31001">
        <v>64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0</v>
      </c>
      <c r="AC31001">
        <v>0</v>
      </c>
      <c r="AD31001">
        <v>0</v>
      </c>
      <c r="AE31001">
        <v>0</v>
      </c>
      <c r="AF31001">
        <v>0</v>
      </c>
      <c r="AG31001">
        <v>0</v>
      </c>
      <c r="AH31001">
        <v>0</v>
      </c>
      <c r="AI31001">
        <v>0</v>
      </c>
      <c r="AJ31001">
        <v>0</v>
      </c>
      <c r="AK31001">
        <v>0</v>
      </c>
      <c r="AL31001">
        <v>0</v>
      </c>
      <c r="AM31001">
        <v>0</v>
      </c>
      <c r="AN31001">
        <v>0</v>
      </c>
      <c r="AO31001">
        <v>0</v>
      </c>
      <c r="AP31001">
        <v>0</v>
      </c>
      <c r="AQ31001">
        <v>0</v>
      </c>
      <c r="AR31001">
        <v>0</v>
      </c>
      <c r="AS31001">
        <v>0</v>
      </c>
      <c r="AT31001">
        <v>0</v>
      </c>
      <c r="AU31001">
        <v>0</v>
      </c>
      <c r="AV31001">
        <v>0</v>
      </c>
      <c r="AW31001">
        <v>0</v>
      </c>
      <c r="AX31001">
        <v>0</v>
      </c>
      <c r="AY31001">
        <v>0</v>
      </c>
      <c r="AZ31001">
        <v>0</v>
      </c>
      <c r="BA31001">
        <v>0</v>
      </c>
      <c r="BB31001">
        <v>0</v>
      </c>
      <c r="BC31001">
        <v>0</v>
      </c>
      <c r="BD31001">
        <v>0</v>
      </c>
      <c r="BE31001">
        <v>0</v>
      </c>
      <c r="BF31001">
        <v>0</v>
      </c>
      <c r="BG31001">
        <v>0</v>
      </c>
      <c r="BH31001">
        <v>0</v>
      </c>
      <c r="BI31001">
        <v>0</v>
      </c>
      <c r="BJ31001">
        <v>0</v>
      </c>
      <c r="BK31001">
        <v>0</v>
      </c>
      <c r="BL31001">
        <v>0</v>
      </c>
      <c r="BM31001">
        <v>0</v>
      </c>
      <c r="BN31001">
        <v>0</v>
      </c>
      <c r="BO31001">
        <v>0</v>
      </c>
      <c r="BP31001">
        <v>0</v>
      </c>
      <c r="BQ31001">
        <v>0</v>
      </c>
      <c r="BR31001">
        <v>0</v>
      </c>
      <c r="BS31001">
        <v>0</v>
      </c>
      <c r="BT31001">
        <v>0</v>
      </c>
      <c r="BU31001">
        <v>0</v>
      </c>
      <c r="BV31001">
        <v>0</v>
      </c>
      <c r="BW31001">
        <v>0</v>
      </c>
    </row>
    <row r="31002" spans="1:75" x14ac:dyDescent="0.25">
      <c r="A31002">
        <v>544</v>
      </c>
      <c r="B31002" s="1">
        <v>45198</v>
      </c>
      <c r="C31002" s="3">
        <v>3.9212962962962963E-2</v>
      </c>
      <c r="D31002">
        <v>46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>
        <v>0</v>
      </c>
      <c r="AC31002">
        <v>0</v>
      </c>
      <c r="AD31002">
        <v>0</v>
      </c>
      <c r="AE31002">
        <v>0</v>
      </c>
      <c r="AF31002">
        <v>0</v>
      </c>
      <c r="AG31002">
        <v>0</v>
      </c>
      <c r="AH31002">
        <v>0</v>
      </c>
      <c r="AI31002">
        <v>0</v>
      </c>
      <c r="AJ31002">
        <v>0</v>
      </c>
      <c r="AK31002">
        <v>0</v>
      </c>
      <c r="AL31002">
        <v>0</v>
      </c>
      <c r="AM31002">
        <v>0</v>
      </c>
      <c r="AN31002">
        <v>0</v>
      </c>
      <c r="AO31002">
        <v>0</v>
      </c>
      <c r="AP31002">
        <v>0</v>
      </c>
      <c r="AQ31002">
        <v>0</v>
      </c>
      <c r="AR31002">
        <v>0</v>
      </c>
      <c r="AS31002">
        <v>0</v>
      </c>
      <c r="AT31002">
        <v>0</v>
      </c>
      <c r="AU31002">
        <v>0</v>
      </c>
      <c r="AV31002">
        <v>0</v>
      </c>
      <c r="AW31002">
        <v>0</v>
      </c>
      <c r="AX31002">
        <v>0</v>
      </c>
      <c r="AY31002">
        <v>0</v>
      </c>
      <c r="AZ31002">
        <v>0</v>
      </c>
      <c r="BA31002">
        <v>0</v>
      </c>
      <c r="BB31002">
        <v>0</v>
      </c>
      <c r="BC31002">
        <v>0</v>
      </c>
      <c r="BD31002">
        <v>0</v>
      </c>
      <c r="BE31002">
        <v>0</v>
      </c>
      <c r="BF31002">
        <v>0</v>
      </c>
      <c r="BG31002">
        <v>0</v>
      </c>
      <c r="BH31002">
        <v>0</v>
      </c>
      <c r="BI31002">
        <v>0</v>
      </c>
      <c r="BJ31002">
        <v>0</v>
      </c>
      <c r="BK31002">
        <v>0</v>
      </c>
      <c r="BL31002">
        <v>0</v>
      </c>
      <c r="BM31002">
        <v>0</v>
      </c>
      <c r="BN31002">
        <v>0</v>
      </c>
      <c r="BO31002">
        <v>0</v>
      </c>
      <c r="BP31002">
        <v>0</v>
      </c>
      <c r="BQ31002">
        <v>0</v>
      </c>
      <c r="BR31002">
        <v>0</v>
      </c>
      <c r="BS31002">
        <v>0</v>
      </c>
      <c r="BT31002">
        <v>0</v>
      </c>
      <c r="BU31002">
        <v>0</v>
      </c>
      <c r="BV31002">
        <v>0</v>
      </c>
      <c r="BW31002">
        <v>0</v>
      </c>
    </row>
    <row r="31003" spans="1:75" x14ac:dyDescent="0.25">
      <c r="A31003">
        <v>545</v>
      </c>
      <c r="B31003" s="1">
        <v>45198</v>
      </c>
      <c r="C31003" s="3">
        <v>4.1678240740740745E-2</v>
      </c>
      <c r="D31003">
        <v>301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>
        <v>0</v>
      </c>
      <c r="AC31003">
        <v>0</v>
      </c>
      <c r="AD31003">
        <v>0</v>
      </c>
      <c r="AE31003">
        <v>0</v>
      </c>
      <c r="AF31003">
        <v>0</v>
      </c>
      <c r="AG31003">
        <v>0</v>
      </c>
      <c r="AH31003">
        <v>0</v>
      </c>
      <c r="AI31003">
        <v>0</v>
      </c>
      <c r="AJ31003">
        <v>0</v>
      </c>
      <c r="AK31003">
        <v>0</v>
      </c>
      <c r="AL31003">
        <v>0</v>
      </c>
      <c r="AM31003">
        <v>0</v>
      </c>
      <c r="AN31003">
        <v>0</v>
      </c>
      <c r="AO31003">
        <v>0</v>
      </c>
      <c r="AP31003">
        <v>0</v>
      </c>
      <c r="AQ31003">
        <v>0</v>
      </c>
      <c r="AR31003">
        <v>0</v>
      </c>
      <c r="AS31003">
        <v>0</v>
      </c>
      <c r="AT31003">
        <v>0</v>
      </c>
      <c r="AU31003">
        <v>0</v>
      </c>
      <c r="AV31003">
        <v>0</v>
      </c>
      <c r="AW31003">
        <v>0</v>
      </c>
      <c r="AX31003">
        <v>0</v>
      </c>
      <c r="AY31003">
        <v>0</v>
      </c>
      <c r="AZ31003">
        <v>0</v>
      </c>
      <c r="BA31003">
        <v>0</v>
      </c>
      <c r="BB31003">
        <v>0</v>
      </c>
      <c r="BC31003">
        <v>0</v>
      </c>
      <c r="BD31003">
        <v>0</v>
      </c>
      <c r="BE31003">
        <v>0</v>
      </c>
      <c r="BF31003">
        <v>0</v>
      </c>
      <c r="BG31003">
        <v>0</v>
      </c>
      <c r="BH31003">
        <v>0</v>
      </c>
      <c r="BI31003">
        <v>0</v>
      </c>
      <c r="BJ31003">
        <v>0</v>
      </c>
      <c r="BK31003">
        <v>0</v>
      </c>
      <c r="BL31003">
        <v>0</v>
      </c>
      <c r="BM31003">
        <v>0</v>
      </c>
      <c r="BN31003">
        <v>0</v>
      </c>
      <c r="BO31003">
        <v>0</v>
      </c>
      <c r="BP31003">
        <v>0</v>
      </c>
      <c r="BQ31003">
        <v>0</v>
      </c>
      <c r="BR31003">
        <v>0</v>
      </c>
      <c r="BS31003">
        <v>0</v>
      </c>
      <c r="BT31003">
        <v>0</v>
      </c>
      <c r="BU31003">
        <v>0</v>
      </c>
      <c r="BV31003">
        <v>0</v>
      </c>
      <c r="BW31003">
        <v>0</v>
      </c>
    </row>
    <row r="31004" spans="1:75" x14ac:dyDescent="0.25">
      <c r="A31004">
        <v>546</v>
      </c>
      <c r="B31004" s="1">
        <v>45198</v>
      </c>
      <c r="C31004" s="3">
        <v>4.1990740740740745E-2</v>
      </c>
      <c r="D31004">
        <v>41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